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ostrouhova\Desktop\Юля\ПОСТУПАЮЩИЕ\2019\Сводка приема\"/>
    </mc:Choice>
  </mc:AlternateContent>
  <bookViews>
    <workbookView xWindow="-105" yWindow="-105" windowWidth="19410" windowHeight="10440"/>
  </bookViews>
  <sheets>
    <sheet name="Сводка" sheetId="609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SelectFaculty" description="Соединение с запросом &quot;SelectFaculty&quot; в книге." type="5" refreshedVersion="0" background="1">
    <dbPr connection="Provider=Microsoft.Mashup.OleDb.1;Data Source=$Workbook$;Location=SelectFaculty;Extended Properties=&quot;&quot;" command="SELECT * FROM [SelectFaculty]"/>
  </connection>
  <connection id="2" keepAlive="1" name="Запрос — SelectFull" description="Соединение с запросом &quot;SelectFull&quot; в книге." type="5" refreshedVersion="0" background="1">
    <dbPr connection="Provider=Microsoft.Mashup.OleDb.1;Data Source=$Workbook$;Location=SelectFull;Extended Properties=&quot;&quot;" command="SELECT * FROM [SelectFull]"/>
  </connection>
</connections>
</file>

<file path=xl/sharedStrings.xml><?xml version="1.0" encoding="utf-8"?>
<sst xmlns="http://schemas.openxmlformats.org/spreadsheetml/2006/main" count="1467" uniqueCount="544">
  <si>
    <t>Институт гуманитарных наук</t>
  </si>
  <si>
    <t>Институт естествознания и спортивных технологий</t>
  </si>
  <si>
    <t>Институт иностранных языков</t>
  </si>
  <si>
    <t>Институт культуры и искусств</t>
  </si>
  <si>
    <t>Институт непрерывного образования</t>
  </si>
  <si>
    <t>Институт педагогики и психологии образования</t>
  </si>
  <si>
    <t>Институт права и управления</t>
  </si>
  <si>
    <t>Институт психологии, социологии и социальных отношений</t>
  </si>
  <si>
    <t>Институт специального образования и комплексной реабилитации</t>
  </si>
  <si>
    <t>Институт цифрового образования</t>
  </si>
  <si>
    <t>План</t>
  </si>
  <si>
    <t>0001 ИГН_39_СУ_О_19</t>
  </si>
  <si>
    <t>Скрынник Максим Анатольевич</t>
  </si>
  <si>
    <t>39.06.01 Социологические науки (Социология управления)</t>
  </si>
  <si>
    <t>По результатам вступительных испытаний, проводимых организацией самостоятельно</t>
  </si>
  <si>
    <t>0002 ИГН_39_СУ_О_19</t>
  </si>
  <si>
    <t>Елизаров Сергей Владиславович</t>
  </si>
  <si>
    <t>0001 ИГН_44_О_19</t>
  </si>
  <si>
    <t>Голембиовский Анжей Сергеевич</t>
  </si>
  <si>
    <t>44.06.01 Образование и педагогические науки</t>
  </si>
  <si>
    <t>0002 ИГН_44_О_19</t>
  </si>
  <si>
    <t>Бочихина Анастасия Анатольевна</t>
  </si>
  <si>
    <t>0003 ИГН_44_О_19</t>
  </si>
  <si>
    <t>Новиков Петр Алексеевич</t>
  </si>
  <si>
    <t>0001 ИГН_44_З_19</t>
  </si>
  <si>
    <t>0002 ИГН_44_З_19</t>
  </si>
  <si>
    <t>0001 ИГН_44_З_19_ВБ</t>
  </si>
  <si>
    <t>0002 ИГН_44_З_19_ВБ</t>
  </si>
  <si>
    <t>0001 ИГН_45_О_19</t>
  </si>
  <si>
    <t>Манышев Сергей Сергеевич</t>
  </si>
  <si>
    <t>45.06.01 Языкознание и литературоведение</t>
  </si>
  <si>
    <t>0002 ИГН_45_О_19</t>
  </si>
  <si>
    <t>Нестерова Светлана Сергеевна</t>
  </si>
  <si>
    <t>0003 ИГН_45_О_19</t>
  </si>
  <si>
    <t>Карпухина Марина Анатольевна</t>
  </si>
  <si>
    <t>0004 ИГН_45_О_19</t>
  </si>
  <si>
    <t>Аликина Наталья Алексеевна</t>
  </si>
  <si>
    <t>0005 ИГН_45_О_19</t>
  </si>
  <si>
    <t>Стацюк Олеся Григорьевна</t>
  </si>
  <si>
    <t>0006 ИГН_45_О_19</t>
  </si>
  <si>
    <t>Ганжур Дмитрий Алексеевич</t>
  </si>
  <si>
    <t>0007 ИГН_45_О_19</t>
  </si>
  <si>
    <t>Дмитрова Галина Вадимовна</t>
  </si>
  <si>
    <t>0008 ИГН_45_О_19</t>
  </si>
  <si>
    <t>Чергейко Виктория Михайловна</t>
  </si>
  <si>
    <t>0009 ИГН_45_О_19</t>
  </si>
  <si>
    <t>Миронова Неля Ринатовна</t>
  </si>
  <si>
    <t>0001 ИГН_45_З_19</t>
  </si>
  <si>
    <t>Филь Светлана Константиновна</t>
  </si>
  <si>
    <t>0002 ИГН_45_З_19</t>
  </si>
  <si>
    <t>0003 ИГН_45_З_19</t>
  </si>
  <si>
    <t>0004 ИГН_45_З_19</t>
  </si>
  <si>
    <t>0005 ИГН_45_З_19</t>
  </si>
  <si>
    <t>0006 ИГН_45_З_19</t>
  </si>
  <si>
    <t>0007 ИГН_45_З_19</t>
  </si>
  <si>
    <t>0008 ИГН_45_З_19</t>
  </si>
  <si>
    <t>0009 ИГН_45_З_19</t>
  </si>
  <si>
    <t>0001 ИГН_45_З_19_ВБ</t>
  </si>
  <si>
    <t>0002 ИГН_45_З_19_ВБ</t>
  </si>
  <si>
    <t>0003 ИГН_45_З_19_ВБ</t>
  </si>
  <si>
    <t>0004 ИГН_45_З_19_ВБ</t>
  </si>
  <si>
    <t>0005 ИГН_45_З_19_ВБ</t>
  </si>
  <si>
    <t>0006 ИГН_45_З_19_ВБ</t>
  </si>
  <si>
    <t>0007 ИГН_45_З_19_ВБ</t>
  </si>
  <si>
    <t>0001 ИГН_46_О_19</t>
  </si>
  <si>
    <t>Шаповал Остап Алексеевич</t>
  </si>
  <si>
    <t>46.06.01 Исторические науки и археология</t>
  </si>
  <si>
    <t>0002 ИГН_46_О_19</t>
  </si>
  <si>
    <t>Красильников Тимофей Сергеевич</t>
  </si>
  <si>
    <t>0003 ИГН_46_О_19</t>
  </si>
  <si>
    <t>Сазонова Елена Александровна</t>
  </si>
  <si>
    <t>0004 ИГН_46_О_19</t>
  </si>
  <si>
    <t>Фатихов Василь Мустафович</t>
  </si>
  <si>
    <t>0005 ИГН_46_О_19</t>
  </si>
  <si>
    <t>Родин Алексей Юрьевич</t>
  </si>
  <si>
    <t>0006 ИГН_46_О_19</t>
  </si>
  <si>
    <t>Чилингирова Валерия Руслановна</t>
  </si>
  <si>
    <t>0007 ИГН_46_О_19</t>
  </si>
  <si>
    <t>Жильцов Юрий Валерьевич</t>
  </si>
  <si>
    <t>0008 ИГН_46_О_19</t>
  </si>
  <si>
    <t>Дружинин Алексей Александрович</t>
  </si>
  <si>
    <t>0009 ИГН_46_О_19</t>
  </si>
  <si>
    <t>Данченко Иван Викторович</t>
  </si>
  <si>
    <t>0010 ИГН_46_О_19</t>
  </si>
  <si>
    <t>Спаринский Артур Романович</t>
  </si>
  <si>
    <t>0011 ИГН_46_О_19</t>
  </si>
  <si>
    <t>Пронина Анастасия Валерьевна</t>
  </si>
  <si>
    <t>0012 ИГН_46_О_19</t>
  </si>
  <si>
    <t>Костина Валерия Валерьевна</t>
  </si>
  <si>
    <t>0013 ИГН_46_О_19</t>
  </si>
  <si>
    <t>Безина Елизавета Александровна</t>
  </si>
  <si>
    <t>0014 ИГН_46_О_19</t>
  </si>
  <si>
    <t>Воскобойникова Кристина Владимировна</t>
  </si>
  <si>
    <t>0015 ИГН_46_О_19</t>
  </si>
  <si>
    <t>Качалов Алексей Николаевич</t>
  </si>
  <si>
    <t>0016 ИГН_46_О_19</t>
  </si>
  <si>
    <t>Селиверстова Полина Михайловна</t>
  </si>
  <si>
    <t>0001 ИГН_46_О_19_ВБ</t>
  </si>
  <si>
    <t>0002 ИГН_46_О_19_ВБ</t>
  </si>
  <si>
    <t>0003 ИГН_46_О_19_ВБ</t>
  </si>
  <si>
    <t>0004 ИГН_46_О_19_ВБ</t>
  </si>
  <si>
    <t>0005 ИГН_46_О_19_ВБ</t>
  </si>
  <si>
    <t>0006 ИГН_46_О_19_ВБ</t>
  </si>
  <si>
    <t>0007 ИГН_46_О_19_ВБ</t>
  </si>
  <si>
    <t>0008 ИГН_46_О_19_ВБ</t>
  </si>
  <si>
    <t>0009 ИГН_46_О_19_ВБ</t>
  </si>
  <si>
    <t>0010 ИГН_46_О_19_ВБ</t>
  </si>
  <si>
    <t>0011 ИГН_46_О_19_ВБ</t>
  </si>
  <si>
    <t>0012 ИГН_46_О_19_ВБ</t>
  </si>
  <si>
    <t>0013 ИГН_46_О_19_ВБ</t>
  </si>
  <si>
    <t>0014 ИГН_46_О_19_ВБ</t>
  </si>
  <si>
    <t>0015 ИГН_46_О_19_ВБ</t>
  </si>
  <si>
    <t>0016 ИГН_46_О_19_ВБ</t>
  </si>
  <si>
    <t>0001 ИГН_46_З_19</t>
  </si>
  <si>
    <t>Коханов Денис Федорович</t>
  </si>
  <si>
    <t>0002 ИГН_46_З_19</t>
  </si>
  <si>
    <t>0003 ИГН_46_З_19</t>
  </si>
  <si>
    <t>0004 ИГН_46_З_19</t>
  </si>
  <si>
    <t>0005 ИГН_46_З_19</t>
  </si>
  <si>
    <t>0006 ИГН_46_З_19</t>
  </si>
  <si>
    <t>0007 ИГН_46_З_19</t>
  </si>
  <si>
    <t>0008 ИГН_46_З_19</t>
  </si>
  <si>
    <t>0009 ИГН_46_З_19</t>
  </si>
  <si>
    <t>0010 ИГН_46_З_19</t>
  </si>
  <si>
    <t>0011 ИГН_46_З_19</t>
  </si>
  <si>
    <t>0001 ИГН_46_З_19_ВБ</t>
  </si>
  <si>
    <t>0002 ИГН_46_З_19_ВБ</t>
  </si>
  <si>
    <t>0003 ИГН_46_З_19_ВБ</t>
  </si>
  <si>
    <t>0004 ИГН_46_З_19_ВБ</t>
  </si>
  <si>
    <t>0005 ИГН_46_З_19_ВБ</t>
  </si>
  <si>
    <t>0006 ИГН_46_З_19_ВБ</t>
  </si>
  <si>
    <t>0007 ИГН_46_З_19_ВБ</t>
  </si>
  <si>
    <t>0008 ИГН_46_З_19_ВБ</t>
  </si>
  <si>
    <t>0009 ИГН_46_З_19_ВБ</t>
  </si>
  <si>
    <t>0001 ИГН_47_О_19</t>
  </si>
  <si>
    <t>Викулов Петр Сергеевич</t>
  </si>
  <si>
    <t>47.06.01 Философия, этика и религиоведение</t>
  </si>
  <si>
    <t>0002 ИГН_47_О_19</t>
  </si>
  <si>
    <t>Габель Нина Сергеевна</t>
  </si>
  <si>
    <t>0001 ИГН_47_З_19</t>
  </si>
  <si>
    <t>0002 ИГН_47_З_19</t>
  </si>
  <si>
    <t>0001 ИЕиСТ_49_О_19</t>
  </si>
  <si>
    <t>Кулешов Даниил Константинович</t>
  </si>
  <si>
    <t>49.06.01 Физическая культура и спорт</t>
  </si>
  <si>
    <t>0002 ИЕиСТ_49_О_19</t>
  </si>
  <si>
    <t>Рогозина Анастасия Николаевна</t>
  </si>
  <si>
    <t>0003 ИЕиСТ_49_О_19</t>
  </si>
  <si>
    <t>Бекечин Андрей Владимирович</t>
  </si>
  <si>
    <t>0004 ИЕиСТ_49_О_19</t>
  </si>
  <si>
    <t>Папуша Александра Тимофеевна</t>
  </si>
  <si>
    <t>0005 ИЕиСТ_49_О_19</t>
  </si>
  <si>
    <t>Ермолаев Иван Леонидович</t>
  </si>
  <si>
    <t>0006 ИЕиСТ_49_О_19</t>
  </si>
  <si>
    <t>Амелин Никита Сергеевич</t>
  </si>
  <si>
    <t>0001 ИЕиСТ_49_О_19_ВБ</t>
  </si>
  <si>
    <t>0002 ИЕиСТ_49_О_19_ВБ</t>
  </si>
  <si>
    <t>0003 ИЕиСТ_49_О_19_ВБ</t>
  </si>
  <si>
    <t>0004 ИЕиСТ_49_О_19_ВБ</t>
  </si>
  <si>
    <t>0005 ИЕиСТ_49_О_19_ВБ</t>
  </si>
  <si>
    <t>0006 ИЕиСТ_49_О_19_ВБ</t>
  </si>
  <si>
    <t>0001 ИЕиСТ_49_З_19</t>
  </si>
  <si>
    <t>0002 ИЕиСТ_49_З_19</t>
  </si>
  <si>
    <t>0003 ИЕиСТ_49_З_19</t>
  </si>
  <si>
    <t>0004 ИЕиСТ_49_З_19</t>
  </si>
  <si>
    <t>0001 ИЕиСТ_49_З_19_ВБ</t>
  </si>
  <si>
    <t>0002 ИЕиСТ_49_З_19_ВБ</t>
  </si>
  <si>
    <t>0003 ИЕиСТ_49_З_19_ВБ</t>
  </si>
  <si>
    <t>0004 ИЕиСТ_49_З_19_ВБ</t>
  </si>
  <si>
    <t>0001 ИЕиСТ_44_О_19</t>
  </si>
  <si>
    <t>Бяшкин Максим Михайлович</t>
  </si>
  <si>
    <t>0001 ИЕиСТ_44_З_19</t>
  </si>
  <si>
    <t>Диденко Изабелла Владимировна</t>
  </si>
  <si>
    <t>0002 ИЕиСТ_44_З_19</t>
  </si>
  <si>
    <t>Чистяков Федор Егорович</t>
  </si>
  <si>
    <t>0001 ИЕиСТ_44_З_19_ВБ</t>
  </si>
  <si>
    <t>0002 ИЕиСТ_44_З_19_ВБ</t>
  </si>
  <si>
    <t>0001 ИИЯ_ИнЯз_О_19</t>
  </si>
  <si>
    <t>Касимова Диана Ильдусовна</t>
  </si>
  <si>
    <t>44.06.01 Образование и педагогические науки (Теория и методика обучения и воспитания (иностранный язык))</t>
  </si>
  <si>
    <t>0002 ИИЯ_ИнЯз_О_19</t>
  </si>
  <si>
    <t>Ролик Беатрис Мария Григорьевна</t>
  </si>
  <si>
    <t>0003 ИИЯ_ИнЯз_О_19</t>
  </si>
  <si>
    <t>Нестеренко Яна Анатольевна</t>
  </si>
  <si>
    <t>0004 ИИЯ_ИнЯз_О_19</t>
  </si>
  <si>
    <t>Савченко Оксана Никитична</t>
  </si>
  <si>
    <t>0005 ИИЯ_ИнЯз_О_19</t>
  </si>
  <si>
    <t>Роот Эвелина Владимировна</t>
  </si>
  <si>
    <t>0006 ИИЯ_ИнЯз_О_19</t>
  </si>
  <si>
    <t>Черемных Вероника Сергеевна</t>
  </si>
  <si>
    <t>0007 ИИЯ_ИнЯз_О_19</t>
  </si>
  <si>
    <t>Смирнова Александра Викторовна</t>
  </si>
  <si>
    <t>0008 ИИЯ_ИнЯз_О_19</t>
  </si>
  <si>
    <t>Коваленко Ангелина Сергеевна</t>
  </si>
  <si>
    <t>0009 ИИЯ_ИнЯз_О_19</t>
  </si>
  <si>
    <t>Сидорова Алла Андреевна</t>
  </si>
  <si>
    <t>0010 ИИЯ_ИнЯз_О_19</t>
  </si>
  <si>
    <t>Зеленкова Ирина Викторовна</t>
  </si>
  <si>
    <t>0011 ИИЯ_ИнЯз_О_19</t>
  </si>
  <si>
    <t>Малкина Евгения Андреевна</t>
  </si>
  <si>
    <t>0012 ИИЯ_ИнЯз_О_19</t>
  </si>
  <si>
    <t>Кузнецова Ольга Александровна</t>
  </si>
  <si>
    <t>0001 ИИЯ_ИнЯз_О_19_ВБ</t>
  </si>
  <si>
    <t>0002 ИИЯ_ИнЯз_О_19_ВБ</t>
  </si>
  <si>
    <t>0003 ИИЯ_ИнЯз_О_19_ВБ</t>
  </si>
  <si>
    <t>0004 ИИЯ_ИнЯз_О_19_ВБ</t>
  </si>
  <si>
    <t>0005 ИИЯ_ИнЯз_О_19_ВБ</t>
  </si>
  <si>
    <t>0006 ИИЯ_ИнЯз_О_19_ВБ</t>
  </si>
  <si>
    <t>0007 ИИЯ_ИнЯз_О_19_ВБ</t>
  </si>
  <si>
    <t>0008 ИИЯ_ИнЯз_О_19_ВБ</t>
  </si>
  <si>
    <t>0009 ИИЯ_ИнЯз_О_19_ВБ</t>
  </si>
  <si>
    <t>0010 ИИЯ_ИнЯз_О_19_ВБ</t>
  </si>
  <si>
    <t>0001 ИИЯ_ИнЯз_З_19</t>
  </si>
  <si>
    <t>0002 ИИЯ_ИнЯз_З_19</t>
  </si>
  <si>
    <t>Жидяева Юлия Викторовна</t>
  </si>
  <si>
    <t>0003 ИИЯ_ИнЯз_З_19</t>
  </si>
  <si>
    <t>0004 ИИЯ_ИнЯз_З_19</t>
  </si>
  <si>
    <t>0005 ИИЯ_ИнЯз_З_19</t>
  </si>
  <si>
    <t>0006 ИИЯ_ИнЯз_З_19</t>
  </si>
  <si>
    <t>0007 ИИЯ_ИнЯз_З_19</t>
  </si>
  <si>
    <t>0008 ИИЯ_ИнЯз_З_19</t>
  </si>
  <si>
    <t>0009 ИИЯ_ИнЯз_З_19</t>
  </si>
  <si>
    <t>0010 ИИЯ_ИнЯз_З_19</t>
  </si>
  <si>
    <t>0011 ИИЯ_ИнЯз_З_19</t>
  </si>
  <si>
    <t>0012 ИИЯ_ИнЯз_З_19</t>
  </si>
  <si>
    <t>0001 ИИЯ_45_О_19</t>
  </si>
  <si>
    <t>Дайнеко Анастасия Юрьевна</t>
  </si>
  <si>
    <t>0002 ИИЯ_45_О_19</t>
  </si>
  <si>
    <t>Самородин Георгий Владиславович</t>
  </si>
  <si>
    <t>0001 ИКИ_44_О_19</t>
  </si>
  <si>
    <t>Хлебникова Ирина Викторовна</t>
  </si>
  <si>
    <t>0002 ИКИ_44_О_19</t>
  </si>
  <si>
    <t>Богатырева Хатимат Атабиевна</t>
  </si>
  <si>
    <t>0003 ИКИ_44_О_19</t>
  </si>
  <si>
    <t>Валеева Камилла Марселевна</t>
  </si>
  <si>
    <t>0004 ИКИ_44_О_19</t>
  </si>
  <si>
    <t>Асанова Зера Сейяровна</t>
  </si>
  <si>
    <t>0005 ИКИ_44_О_19</t>
  </si>
  <si>
    <t>Дворниченко Анна Сергеевна</t>
  </si>
  <si>
    <t>0006 ИКИ_44_О_19</t>
  </si>
  <si>
    <t>Терехова Елена Сергеевна</t>
  </si>
  <si>
    <t>0007 ИКИ_44_О_19</t>
  </si>
  <si>
    <t>Шарипов Далер Муртазоевич</t>
  </si>
  <si>
    <t>0008 ИКИ_44_О_19</t>
  </si>
  <si>
    <t>Раевская Мария Ростиславовна</t>
  </si>
  <si>
    <t>0009 ИКИ_44_О_19</t>
  </si>
  <si>
    <t>Четырина Надежда Александровна</t>
  </si>
  <si>
    <t>0010 ИКИ_44_О_19</t>
  </si>
  <si>
    <t>Панов Максим Олегович</t>
  </si>
  <si>
    <t>0011 ИКИ_44_О_19</t>
  </si>
  <si>
    <t>Мещерякова Любовь Викторовна</t>
  </si>
  <si>
    <t>0012 ИКИ_44_О_19</t>
  </si>
  <si>
    <t>Колесниченко Надежда Владимировна</t>
  </si>
  <si>
    <t>0013 ИКИ_44_О_19</t>
  </si>
  <si>
    <t>Гвоздев Евгений Николаевич</t>
  </si>
  <si>
    <t>0014 ИКИ_44_О_19</t>
  </si>
  <si>
    <t>Холматова Елена Юрьевна</t>
  </si>
  <si>
    <t>0015 ИКИ_44_О_19</t>
  </si>
  <si>
    <t>Половянов Вячеслав Алексеевич</t>
  </si>
  <si>
    <t>0001 ИКИ_44_О_19_ВБ</t>
  </si>
  <si>
    <t>0002 ИКИ_44_О_19_ВБ</t>
  </si>
  <si>
    <t>0003 ИКИ_44_О_19_ВБ</t>
  </si>
  <si>
    <t>0004 ИКИ_44_О_19_ВБ</t>
  </si>
  <si>
    <t>0005 ИКИ_44_О_19_ВБ</t>
  </si>
  <si>
    <t>0006 ИКИ_44_О_19_ВБ</t>
  </si>
  <si>
    <t>0007 ИКИ_44_О_19_ВБ</t>
  </si>
  <si>
    <t>0008 ИКИ_44_О_19_ВБ</t>
  </si>
  <si>
    <t>0009 ИКИ_44_О_19_ВБ</t>
  </si>
  <si>
    <t>0010 ИКИ_44_О_19_ВБ</t>
  </si>
  <si>
    <t>0011 ИКИ_44_О_19_ВБ</t>
  </si>
  <si>
    <t>0012 ИКИ_44_О_19_ВБ</t>
  </si>
  <si>
    <t>0013 ИКИ_44_О_19_ВБ</t>
  </si>
  <si>
    <t>0014 ИКИ_44_О_19_ВБ</t>
  </si>
  <si>
    <t xml:space="preserve">Чжан Мяо </t>
  </si>
  <si>
    <t>0015 ИКИ_44_О_19_ВБ</t>
  </si>
  <si>
    <t xml:space="preserve">Лю Чуньюй </t>
  </si>
  <si>
    <t>0016 ИКИ_44_О_19_ВБ</t>
  </si>
  <si>
    <t xml:space="preserve">Чжан Линюэ </t>
  </si>
  <si>
    <t>0017 ИКИ_44_О_19_ВБ</t>
  </si>
  <si>
    <t xml:space="preserve">Хэ Чжеи </t>
  </si>
  <si>
    <t>0001 ИКИ_44_З_19</t>
  </si>
  <si>
    <t>0002 ИКИ_44_З_19</t>
  </si>
  <si>
    <t>Данилевич Татьяна Александровна</t>
  </si>
  <si>
    <t>0003 ИКИ_44_З_19</t>
  </si>
  <si>
    <t>0004 ИКИ_44_З_19</t>
  </si>
  <si>
    <t>0005 ИКИ_44_З_19</t>
  </si>
  <si>
    <t>0006 ИКИ_44_З_19</t>
  </si>
  <si>
    <t>Лебедева Екатерина Евгеньевна</t>
  </si>
  <si>
    <t>0007 ИКИ_44_З_19</t>
  </si>
  <si>
    <t>0008 ИКИ_44_З_19</t>
  </si>
  <si>
    <t>0009 ИКИ_44_З_19</t>
  </si>
  <si>
    <t>0010 ИКИ_44_З_19</t>
  </si>
  <si>
    <t>0011 ИКИ_44_З_19</t>
  </si>
  <si>
    <t>0012 ИКИ_44_З_19</t>
  </si>
  <si>
    <t>0013 ИКИ_44_З_19</t>
  </si>
  <si>
    <t>0014 ИКИ_44_З_19</t>
  </si>
  <si>
    <t>0001 ИКИ_44_З_19_ВБ</t>
  </si>
  <si>
    <t>0002 ИКИ_44_З_19_ВБ</t>
  </si>
  <si>
    <t>0003 ИКИ_44_З_19_ВБ</t>
  </si>
  <si>
    <t>0004 ИКИ_44_З_19_ВБ</t>
  </si>
  <si>
    <t>0005 ИКИ_44_З_19_ВБ</t>
  </si>
  <si>
    <t>0006 ИКИ_44_З_19_ВБ</t>
  </si>
  <si>
    <t>0007 ИКИ_44_З_19_ВБ</t>
  </si>
  <si>
    <t>0008 ИКИ_44_З_19_ВБ</t>
  </si>
  <si>
    <t>0009 ИКИ_44_З_19_ВБ</t>
  </si>
  <si>
    <t>0010 ИКИ_44_З_19_ВБ</t>
  </si>
  <si>
    <t>0011 ИКИ_44_З_19_ВБ</t>
  </si>
  <si>
    <t>0012 ИКИ_44_З_19_ВБ</t>
  </si>
  <si>
    <t>0001 ИНО_ОПед_З_19</t>
  </si>
  <si>
    <t>Кисленко Кирилл Сергеевич</t>
  </si>
  <si>
    <t>0001 ИППО_37_ПП_З_19</t>
  </si>
  <si>
    <t>Михеев-Джан Максим Львович</t>
  </si>
  <si>
    <t>37.06.01 Психологические науки</t>
  </si>
  <si>
    <t>0001 ИППО_44_О_19</t>
  </si>
  <si>
    <t xml:space="preserve">Борщевская Анастасия </t>
  </si>
  <si>
    <t>0002 ИППО_44_О_19</t>
  </si>
  <si>
    <t>0003 ИППО_44_О_19</t>
  </si>
  <si>
    <t>Терешина Светлана Алексеевна</t>
  </si>
  <si>
    <t>0004 ИППО_44_О_19</t>
  </si>
  <si>
    <t>0005 ИППО_44_О_19</t>
  </si>
  <si>
    <t>Волкова Светлана Михайловна</t>
  </si>
  <si>
    <t>0006 ИППО_44_О_19</t>
  </si>
  <si>
    <t>Беднова Елена Валерьевна</t>
  </si>
  <si>
    <t>0007 ИППО_44_О_19</t>
  </si>
  <si>
    <t>Борисова Сайаана Владимировна</t>
  </si>
  <si>
    <t>0008 ИППО_44_О_19</t>
  </si>
  <si>
    <t>Сказнёва Светлана Геннадьевна</t>
  </si>
  <si>
    <t>0009 ИППО_44_О_19</t>
  </si>
  <si>
    <t>0010 ИППО_44_О_19</t>
  </si>
  <si>
    <t>Давоян Ирина Левоновна</t>
  </si>
  <si>
    <t>0011 ИППО_44_О_19</t>
  </si>
  <si>
    <t>Данелия Анастасия Александровна</t>
  </si>
  <si>
    <t>0012 ИППО_44_О_19</t>
  </si>
  <si>
    <t>Жданова Любовь Романовна</t>
  </si>
  <si>
    <t>0013 ИППО_44_О_19</t>
  </si>
  <si>
    <t>Битюцких Елена Валерьевна</t>
  </si>
  <si>
    <t>0014 ИППО_44_О_19</t>
  </si>
  <si>
    <t>0015 ИППО_44_О_19</t>
  </si>
  <si>
    <t>0016 ИППО_44_О_19</t>
  </si>
  <si>
    <t>Гориславская Лариса Александровна</t>
  </si>
  <si>
    <t>0017 ИППО_44_О_19</t>
  </si>
  <si>
    <t>Быстрова Алена Игоревна</t>
  </si>
  <si>
    <t>0018 ИППО_44_О_19</t>
  </si>
  <si>
    <t>0019 ИППО_44_О_19</t>
  </si>
  <si>
    <t>0020 ИППО_44_О_19</t>
  </si>
  <si>
    <t>0021 ИППО_44_О_19</t>
  </si>
  <si>
    <t>Антюфеев Максим Валерьевич</t>
  </si>
  <si>
    <t>0022 ИППО_44_О_19</t>
  </si>
  <si>
    <t>Федоров Андрей Сергеевич</t>
  </si>
  <si>
    <t>0001 ИППО_44_О_19_ВБ</t>
  </si>
  <si>
    <t>0002 ИППО_44_О_19_ВБ</t>
  </si>
  <si>
    <t>0003 ИППО_44_О_19_ВБ</t>
  </si>
  <si>
    <t>0004 ИППО_44_О_19_ВБ</t>
  </si>
  <si>
    <t>0005 ИППО_44_О_19_ВБ</t>
  </si>
  <si>
    <t>0006 ИППО_44_О_19_ВБ</t>
  </si>
  <si>
    <t>0007 ИППО_44_О_19_ВБ</t>
  </si>
  <si>
    <t>0008 ИППО_44_О_19_ВБ</t>
  </si>
  <si>
    <t>0009 ИППО_44_О_19_ВБ</t>
  </si>
  <si>
    <t>0010 ИППО_44_О_19_ВБ</t>
  </si>
  <si>
    <t xml:space="preserve">Чжан Сай </t>
  </si>
  <si>
    <t>0011 ИППО_44_О_19_ВБ</t>
  </si>
  <si>
    <t>0012 ИППО_44_О_19_ВБ</t>
  </si>
  <si>
    <t>0013 ИППО_44_О_19_ВБ</t>
  </si>
  <si>
    <t>0014 ИППО_44_О_19_ВБ</t>
  </si>
  <si>
    <t>0015 ИППО_44_О_19_ВБ</t>
  </si>
  <si>
    <t>0016 ИППО_44_О_19_ВБ</t>
  </si>
  <si>
    <t>0017 ИППО_44_О_19_ВБ</t>
  </si>
  <si>
    <t>0001 ИППО_44_З_19</t>
  </si>
  <si>
    <t>0002 ИППО_44_З_19</t>
  </si>
  <si>
    <t>0003 ИППО_44_З_19</t>
  </si>
  <si>
    <t>0004 ИППО_44_З_19</t>
  </si>
  <si>
    <t>0005 ИППО_44_З_19</t>
  </si>
  <si>
    <t>0006 ИППО_44_З_19</t>
  </si>
  <si>
    <t>0007 ИППО_44_З_19</t>
  </si>
  <si>
    <t>Паутова Александра Викторовна</t>
  </si>
  <si>
    <t>0008 ИППО_44_З_19</t>
  </si>
  <si>
    <t>0009 ИППО_44_З_19</t>
  </si>
  <si>
    <t>Алиуллина Светлана Андреевна</t>
  </si>
  <si>
    <t>0010 ИППО_44_З_19</t>
  </si>
  <si>
    <t>0011 ИППО_44_З_19</t>
  </si>
  <si>
    <t>0012 ИППО_44_З_19</t>
  </si>
  <si>
    <t>Мяздрикова Евгения Николаевна</t>
  </si>
  <si>
    <t>0013 ИППО_44_З_19</t>
  </si>
  <si>
    <t>0014 ИППО_44_З_19</t>
  </si>
  <si>
    <t>0015 ИППО_44_З_19</t>
  </si>
  <si>
    <t>0016 ИППО_44_З_19</t>
  </si>
  <si>
    <t>0017 ИППО_44_З_19</t>
  </si>
  <si>
    <t>Терентьева Дарья Александровна</t>
  </si>
  <si>
    <t>0018 ИППО_44_З_19</t>
  </si>
  <si>
    <t>0019 ИППО_44_З_19</t>
  </si>
  <si>
    <t>0020 ИППО_44_З_19</t>
  </si>
  <si>
    <t>0021 ИППО_44_З_19</t>
  </si>
  <si>
    <t>0022 ИППО_44_З_19</t>
  </si>
  <si>
    <t>0023 ИППО_44_З_19</t>
  </si>
  <si>
    <t>Кубарева Алена Валентиновна</t>
  </si>
  <si>
    <t>0001 ИПиУ_40_О_19</t>
  </si>
  <si>
    <t>Ильин Николай Сергеевич</t>
  </si>
  <si>
    <t>40.06.01 Юриспруденция</t>
  </si>
  <si>
    <t>0002 ИПиУ_40_О_19</t>
  </si>
  <si>
    <t>Шуба Анастасия Дмитриевна</t>
  </si>
  <si>
    <t>0003 ИПиУ_40_О_19</t>
  </si>
  <si>
    <t>Бессонова Александра Дмитриевна</t>
  </si>
  <si>
    <t>0004 ИПиУ_40_О_19</t>
  </si>
  <si>
    <t>Федоринин Никита Константинович</t>
  </si>
  <si>
    <t>0005 ИПиУ_40_О_19</t>
  </si>
  <si>
    <t>Машкова Анна Сергеевна</t>
  </si>
  <si>
    <t>0006 ИПиУ_40_О_19</t>
  </si>
  <si>
    <t>0007 ИПиУ_40_О_19</t>
  </si>
  <si>
    <t>Юдаева Алёна Александровна</t>
  </si>
  <si>
    <t>0008 ИПиУ_40_О_19</t>
  </si>
  <si>
    <t>0009 ИПиУ_40_О_19</t>
  </si>
  <si>
    <t>Песков Виктор Сергеевич</t>
  </si>
  <si>
    <t>0010 ИПиУ_40_О_19</t>
  </si>
  <si>
    <t>Булава Максим Павлович</t>
  </si>
  <si>
    <t>0011 ИПиУ_40_О_19</t>
  </si>
  <si>
    <t>Лазарев Станислав Сергеевич</t>
  </si>
  <si>
    <t>0012 ИПиУ_40_О_19</t>
  </si>
  <si>
    <t>Полижарова Марина Юрьевна</t>
  </si>
  <si>
    <t>0001 ИПиУ_40_О_19_ВБ</t>
  </si>
  <si>
    <t>0002 ИПиУ_40_О_19_ВБ</t>
  </si>
  <si>
    <t>0003 ИПиУ_40_О_19_ВБ</t>
  </si>
  <si>
    <t>0004 ИПиУ_40_О_19_ВБ</t>
  </si>
  <si>
    <t>0005 ИПиУ_40_О_19_ВБ</t>
  </si>
  <si>
    <t>0006 ИПиУ_40_О_19_ВБ</t>
  </si>
  <si>
    <t>0007 ИПиУ_40_О_19_ВБ</t>
  </si>
  <si>
    <t>0008 ИПиУ_40_О_19_ВБ</t>
  </si>
  <si>
    <t>0009 ИПиУ_40_О_19_ВБ</t>
  </si>
  <si>
    <t>0010 ИПиУ_40_О_19_ВБ</t>
  </si>
  <si>
    <t>0011 ИПиУ_40_О_19_ВБ</t>
  </si>
  <si>
    <t>0001 ИПиУ_40_З_19</t>
  </si>
  <si>
    <t>0002 ИПиУ_40_З_19</t>
  </si>
  <si>
    <t>0003 ИПиУ_40_З_19</t>
  </si>
  <si>
    <t>0004 ИПиУ_40_З_19</t>
  </si>
  <si>
    <t>0001 ИПССО_39_СУ_О_19</t>
  </si>
  <si>
    <t>Щеткина Мария Александровна</t>
  </si>
  <si>
    <t>39.06.01 Социологические науки</t>
  </si>
  <si>
    <t>0001 ИПССО_39_СУ_З_19</t>
  </si>
  <si>
    <t>0002 ИПССО_39_СУ_З_19</t>
  </si>
  <si>
    <t>0001 ИПССО_37_О_19</t>
  </si>
  <si>
    <t>Гераськина Татьяна Романовна</t>
  </si>
  <si>
    <t>0001 ИПССО_37_О_19_ВБ</t>
  </si>
  <si>
    <t>0001 ИПССО_37_З_19</t>
  </si>
  <si>
    <t>0002 ИПССО_37_З_19</t>
  </si>
  <si>
    <t>0001 ИСОиКР_44_З_19</t>
  </si>
  <si>
    <t>Парфенова Вероника Владиславовна</t>
  </si>
  <si>
    <t>0002 ИСОиКР_44_З_19</t>
  </si>
  <si>
    <t>Данилина Екатерина Владимировна</t>
  </si>
  <si>
    <t>0003 ИСОиКР_44_З_19</t>
  </si>
  <si>
    <t>0004 ИСОиКР_44_З_19</t>
  </si>
  <si>
    <t>Творогова Анна Владимировна</t>
  </si>
  <si>
    <t>0005 ИСОиКР_44_З_19</t>
  </si>
  <si>
    <t>Казакова Вероника Николаевна</t>
  </si>
  <si>
    <t>0006 ИСОиКР_44_З_19</t>
  </si>
  <si>
    <t>Кожинова Дарья Сергеевна</t>
  </si>
  <si>
    <t>0007 ИСОиКР_44_З_19</t>
  </si>
  <si>
    <t>Чернышова Елизавета Александровна</t>
  </si>
  <si>
    <t>0008 ИСОиКР_44_З_19</t>
  </si>
  <si>
    <t>Раткина Ольга Сергеевна</t>
  </si>
  <si>
    <t>0009 ИСОиКР_44_З_19</t>
  </si>
  <si>
    <t>Меднова Мария Евгеньевна</t>
  </si>
  <si>
    <t>0010 ИСОиКР_44_З_19</t>
  </si>
  <si>
    <t>Крюков Евдоким Федорович</t>
  </si>
  <si>
    <t>0001 ИЦО_01_МЛ_О_19</t>
  </si>
  <si>
    <t>Овсянников Степан Игоревич</t>
  </si>
  <si>
    <t>01.06.01 Математика и механика</t>
  </si>
  <si>
    <t>0002 ИЦО_01_МЛ_О_19</t>
  </si>
  <si>
    <t>Авдеев Алексей Игоревич</t>
  </si>
  <si>
    <t>0003 ИЦО_01_МЛ_О_19</t>
  </si>
  <si>
    <t>Сучков Никита Сергеевич</t>
  </si>
  <si>
    <t>0001 ИЦО_09_А_О_4_19</t>
  </si>
  <si>
    <t>09.06.01 Информатика и вычислительная техника</t>
  </si>
  <si>
    <t>0002 ИЦО_09_А_О_4_19</t>
  </si>
  <si>
    <t>Коновалов Артем Алексеевич</t>
  </si>
  <si>
    <t>0001 ИЦО_38_О_19</t>
  </si>
  <si>
    <t>Неволько Артем Теймуразович</t>
  </si>
  <si>
    <t>38.06.01 Экономика</t>
  </si>
  <si>
    <t>0002 ИЦО_38_О_19</t>
  </si>
  <si>
    <t>0001 ИЦО_38_З_19</t>
  </si>
  <si>
    <t>0002 ИЦО_38_З_19</t>
  </si>
  <si>
    <t>Новикова Светлана Викторовна</t>
  </si>
  <si>
    <t>0001 ИЦО_44_О_19</t>
  </si>
  <si>
    <t>Шамкуть Виктория Леонидовна</t>
  </si>
  <si>
    <t>0002 ИЦО_44_О_19</t>
  </si>
  <si>
    <t>Бернадинер Максим Игоревич</t>
  </si>
  <si>
    <t>0003 ИЦО_44_О_19</t>
  </si>
  <si>
    <t>Каплунов Алексей Михайлович</t>
  </si>
  <si>
    <t>0004 ИЦО_44_О_19</t>
  </si>
  <si>
    <t>Мухина Александра Евгеньевна</t>
  </si>
  <si>
    <t>0005 ИЦО_44_О_19</t>
  </si>
  <si>
    <t>0006 ИЦО_44_О_19</t>
  </si>
  <si>
    <t>Гончаров Сергей Владимирович</t>
  </si>
  <si>
    <t>0007 ИЦО_44_О_19</t>
  </si>
  <si>
    <t>Селезнева Наталья Николаевна</t>
  </si>
  <si>
    <t>0008 ИЦО_44_О_19</t>
  </si>
  <si>
    <t>Серова Мария Александровна</t>
  </si>
  <si>
    <t>0009 ИЦО_44_О_19</t>
  </si>
  <si>
    <t>Меренкова Полина Алексеевна</t>
  </si>
  <si>
    <t>0010 ИЦО_44_О_19</t>
  </si>
  <si>
    <t>Любутов Олег Дмитриевич</t>
  </si>
  <si>
    <t>0011 ИЦО_44_О_19</t>
  </si>
  <si>
    <t>Балькина Екатерина Александровна</t>
  </si>
  <si>
    <t>0012 ИЦО_44_О_19</t>
  </si>
  <si>
    <t>0013 ИЦО_44_О_19</t>
  </si>
  <si>
    <t>Комарова Евгения Сергеевна</t>
  </si>
  <si>
    <t>0014 ИЦО_44_О_19</t>
  </si>
  <si>
    <t>Арарат-Исаева Мария Сергеевна</t>
  </si>
  <si>
    <t>0015 ИЦО_44_О_19</t>
  </si>
  <si>
    <t>0001 ИЦО_44_О_19_ВБ</t>
  </si>
  <si>
    <t>0002 ИЦО_44_О_19_ВБ</t>
  </si>
  <si>
    <t>0003 ИЦО_44_О_19_ВБ</t>
  </si>
  <si>
    <t>0004 ИЦО_44_О_19_ВБ</t>
  </si>
  <si>
    <t>0005 ИЦО_44_О_19_ВБ</t>
  </si>
  <si>
    <t>0006 ИЦО_44_О_19_ВБ</t>
  </si>
  <si>
    <t>0007 ИЦО_44_О_19_ВБ</t>
  </si>
  <si>
    <t>0008 ИЦО_44_О_19_ВБ</t>
  </si>
  <si>
    <t>0009 ИЦО_44_О_19_ВБ</t>
  </si>
  <si>
    <t>0010 ИЦО_44_О_19_ВБ</t>
  </si>
  <si>
    <t>0011 ИЦО_44_О_19_ВБ</t>
  </si>
  <si>
    <t>0012 ИЦО_44_О_19_ВБ</t>
  </si>
  <si>
    <t>0013 ИЦО_44_О_19_ВБ</t>
  </si>
  <si>
    <t>0014 ИЦО_44_О_19_ВБ</t>
  </si>
  <si>
    <t>0001 ИЦО_44_З_19</t>
  </si>
  <si>
    <t>0002 ИЦО_44_З_19</t>
  </si>
  <si>
    <t>0003 ИЦО_44_З_19</t>
  </si>
  <si>
    <t>0004 ИЦО_44_З_19</t>
  </si>
  <si>
    <t>0005 ИЦО_44_З_19</t>
  </si>
  <si>
    <t>0006 ИЦО_44_З_19</t>
  </si>
  <si>
    <t>0007 ИЦО_44_З_19</t>
  </si>
  <si>
    <t>0008 ИЦО_44_З_19</t>
  </si>
  <si>
    <t>0009 ИЦО_44_З_19</t>
  </si>
  <si>
    <t>0010 ИЦО_44_З_19</t>
  </si>
  <si>
    <t>0011 ИЦО_44_З_19</t>
  </si>
  <si>
    <t>0012 ИЦО_44_З_19</t>
  </si>
  <si>
    <t>Государственное автономное образовательное учреждение высшего образования города Москвы «Московский городской педагогический университет»</t>
  </si>
  <si>
    <t>Сводка приема заявлений с пофамильным перечнем</t>
  </si>
  <si>
    <t>15 июля 2019 года</t>
  </si>
  <si>
    <t>Институт / факультет / колледж:</t>
  </si>
  <si>
    <t>Направление подготовки / специальность:</t>
  </si>
  <si>
    <t>Очная форма, Бюджетные места, Кадры высшей квалификации</t>
  </si>
  <si>
    <t>Подано</t>
  </si>
  <si>
    <t>Конкурс</t>
  </si>
  <si>
    <t>Пофамильный список подавших заявления:</t>
  </si>
  <si>
    <t>Заочная форма, Бюджетные места, Кадры высшей квалификации</t>
  </si>
  <si>
    <t>Заочная форма, С оплатой обучения, Кадры высшей квалификации</t>
  </si>
  <si>
    <t>Очная форма, С оплатой обучения, Кадры высшей квалифик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Arial Cyr"/>
      <charset val="204"/>
    </font>
    <font>
      <b/>
      <sz val="11"/>
      <color theme="1"/>
      <name val="Arial Cyr"/>
      <charset val="204"/>
    </font>
    <font>
      <b/>
      <sz val="10"/>
      <color indexed="17"/>
      <name val="Arial Cyr"/>
      <charset val="204"/>
    </font>
    <font>
      <b/>
      <sz val="12"/>
      <color theme="1"/>
      <name val="Arial Cyr"/>
      <charset val="204"/>
    </font>
    <font>
      <b/>
      <u/>
      <sz val="10"/>
      <color rgb="FFFF0000"/>
      <name val="Arial Cyr"/>
      <charset val="204"/>
    </font>
    <font>
      <b/>
      <u/>
      <sz val="14"/>
      <color rgb="FFFF0000"/>
      <name val="Arial Cyr"/>
      <charset val="204"/>
    </font>
    <font>
      <b/>
      <u/>
      <sz val="13"/>
      <color rgb="FF0000FF"/>
      <name val="Arial Cyr"/>
      <charset val="204"/>
    </font>
    <font>
      <i/>
      <sz val="11"/>
      <color theme="1"/>
      <name val="Arial Cyr"/>
      <charset val="204"/>
    </font>
    <font>
      <b/>
      <i/>
      <sz val="11"/>
      <color theme="1"/>
      <name val="Arial Cyr"/>
      <charset val="204"/>
    </font>
    <font>
      <sz val="12"/>
      <color theme="1"/>
      <name val="Arial Cyr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3" fillId="0" borderId="0" xfId="0" applyFont="1" applyAlignment="1">
      <alignment horizontal="center" wrapText="1"/>
    </xf>
    <xf numFmtId="0" fontId="1" fillId="0" borderId="0" xfId="0" applyFon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01"/>
  <sheetViews>
    <sheetView tabSelected="1" workbookViewId="0">
      <selection activeCell="B862" sqref="B862"/>
    </sheetView>
  </sheetViews>
  <sheetFormatPr defaultRowHeight="15" x14ac:dyDescent="0.25"/>
  <cols>
    <col min="2" max="3" width="40.7109375" customWidth="1"/>
    <col min="4" max="5" width="50.7109375" customWidth="1"/>
    <col min="8" max="8" width="40.7109375" customWidth="1"/>
  </cols>
  <sheetData>
    <row r="1" spans="1:8" ht="60" customHeight="1" x14ac:dyDescent="0.25">
      <c r="H1" s="1" t="s">
        <v>532</v>
      </c>
    </row>
    <row r="3" spans="1:8" ht="15.75" x14ac:dyDescent="0.25">
      <c r="B3" s="4" t="s">
        <v>533</v>
      </c>
    </row>
    <row r="4" spans="1:8" x14ac:dyDescent="0.25">
      <c r="H4" s="5" t="s">
        <v>534</v>
      </c>
    </row>
    <row r="8" spans="1:8" x14ac:dyDescent="0.25">
      <c r="A8" s="3" t="s">
        <v>535</v>
      </c>
    </row>
    <row r="10" spans="1:8" ht="18" x14ac:dyDescent="0.25">
      <c r="B10" s="6" t="s">
        <v>0</v>
      </c>
    </row>
    <row r="12" spans="1:8" x14ac:dyDescent="0.25">
      <c r="A12" s="3" t="s">
        <v>536</v>
      </c>
    </row>
    <row r="14" spans="1:8" ht="16.5" x14ac:dyDescent="0.25">
      <c r="B14" s="7" t="s">
        <v>13</v>
      </c>
    </row>
    <row r="16" spans="1:8" x14ac:dyDescent="0.25">
      <c r="B16" s="3" t="s">
        <v>537</v>
      </c>
    </row>
    <row r="17" spans="1:5" x14ac:dyDescent="0.25">
      <c r="A17" s="8" t="s">
        <v>10</v>
      </c>
      <c r="B17" s="2">
        <v>1</v>
      </c>
    </row>
    <row r="18" spans="1:5" x14ac:dyDescent="0.25">
      <c r="A18" s="8" t="s">
        <v>538</v>
      </c>
      <c r="B18" s="2">
        <v>2</v>
      </c>
    </row>
    <row r="19" spans="1:5" x14ac:dyDescent="0.25">
      <c r="A19" s="8" t="s">
        <v>539</v>
      </c>
      <c r="B19" s="2">
        <v>2</v>
      </c>
    </row>
    <row r="21" spans="1:5" x14ac:dyDescent="0.25">
      <c r="A21" s="9" t="s">
        <v>540</v>
      </c>
    </row>
    <row r="23" spans="1:5" ht="30" customHeight="1" x14ac:dyDescent="0.25">
      <c r="A23" s="10">
        <v>1</v>
      </c>
      <c r="B23" s="10" t="s">
        <v>11</v>
      </c>
      <c r="C23" s="10" t="s">
        <v>12</v>
      </c>
      <c r="D23" s="11" t="s">
        <v>14</v>
      </c>
      <c r="E23" s="11"/>
    </row>
    <row r="24" spans="1:5" ht="30" customHeight="1" x14ac:dyDescent="0.25">
      <c r="A24" s="10">
        <v>2</v>
      </c>
      <c r="B24" s="10" t="s">
        <v>15</v>
      </c>
      <c r="C24" s="10" t="s">
        <v>16</v>
      </c>
      <c r="D24" s="11" t="s">
        <v>14</v>
      </c>
      <c r="E24" s="11"/>
    </row>
    <row r="26" spans="1:5" x14ac:dyDescent="0.25">
      <c r="A26" s="3" t="s">
        <v>536</v>
      </c>
    </row>
    <row r="28" spans="1:5" ht="16.5" x14ac:dyDescent="0.25">
      <c r="B28" s="7" t="s">
        <v>19</v>
      </c>
    </row>
    <row r="30" spans="1:5" x14ac:dyDescent="0.25">
      <c r="B30" s="3" t="s">
        <v>537</v>
      </c>
    </row>
    <row r="31" spans="1:5" x14ac:dyDescent="0.25">
      <c r="A31" s="8" t="s">
        <v>10</v>
      </c>
      <c r="B31" s="2">
        <v>1</v>
      </c>
    </row>
    <row r="32" spans="1:5" x14ac:dyDescent="0.25">
      <c r="A32" s="8" t="s">
        <v>538</v>
      </c>
      <c r="B32" s="2">
        <v>3</v>
      </c>
    </row>
    <row r="33" spans="1:5" x14ac:dyDescent="0.25">
      <c r="A33" s="8" t="s">
        <v>539</v>
      </c>
      <c r="B33" s="2">
        <v>3</v>
      </c>
    </row>
    <row r="35" spans="1:5" x14ac:dyDescent="0.25">
      <c r="A35" s="9" t="s">
        <v>540</v>
      </c>
    </row>
    <row r="37" spans="1:5" ht="30" customHeight="1" x14ac:dyDescent="0.25">
      <c r="A37" s="10">
        <v>1</v>
      </c>
      <c r="B37" s="10" t="s">
        <v>17</v>
      </c>
      <c r="C37" s="10" t="s">
        <v>18</v>
      </c>
      <c r="D37" s="11" t="s">
        <v>14</v>
      </c>
      <c r="E37" s="11"/>
    </row>
    <row r="38" spans="1:5" ht="30" customHeight="1" x14ac:dyDescent="0.25">
      <c r="A38" s="10">
        <v>2</v>
      </c>
      <c r="B38" s="10" t="s">
        <v>20</v>
      </c>
      <c r="C38" s="10" t="s">
        <v>21</v>
      </c>
      <c r="D38" s="11" t="s">
        <v>14</v>
      </c>
      <c r="E38" s="11"/>
    </row>
    <row r="39" spans="1:5" ht="30" customHeight="1" x14ac:dyDescent="0.25">
      <c r="A39" s="10">
        <v>3</v>
      </c>
      <c r="B39" s="10" t="s">
        <v>22</v>
      </c>
      <c r="C39" s="10" t="s">
        <v>23</v>
      </c>
      <c r="D39" s="11" t="s">
        <v>14</v>
      </c>
      <c r="E39" s="11"/>
    </row>
    <row r="41" spans="1:5" x14ac:dyDescent="0.25">
      <c r="A41" s="3" t="s">
        <v>536</v>
      </c>
    </row>
    <row r="43" spans="1:5" ht="16.5" x14ac:dyDescent="0.25">
      <c r="B43" s="7" t="s">
        <v>19</v>
      </c>
    </row>
    <row r="45" spans="1:5" x14ac:dyDescent="0.25">
      <c r="B45" s="3" t="s">
        <v>541</v>
      </c>
    </row>
    <row r="46" spans="1:5" x14ac:dyDescent="0.25">
      <c r="A46" s="8" t="s">
        <v>10</v>
      </c>
      <c r="B46" s="2">
        <v>1</v>
      </c>
    </row>
    <row r="47" spans="1:5" x14ac:dyDescent="0.25">
      <c r="A47" s="8" t="s">
        <v>538</v>
      </c>
      <c r="B47" s="2">
        <v>2</v>
      </c>
    </row>
    <row r="48" spans="1:5" x14ac:dyDescent="0.25">
      <c r="A48" s="8" t="s">
        <v>539</v>
      </c>
      <c r="B48" s="2">
        <v>2</v>
      </c>
    </row>
    <row r="50" spans="1:5" x14ac:dyDescent="0.25">
      <c r="A50" s="9" t="s">
        <v>540</v>
      </c>
    </row>
    <row r="52" spans="1:5" ht="30" customHeight="1" x14ac:dyDescent="0.25">
      <c r="A52" s="10">
        <v>1</v>
      </c>
      <c r="B52" s="10" t="s">
        <v>24</v>
      </c>
      <c r="C52" s="10" t="s">
        <v>18</v>
      </c>
      <c r="D52" s="11" t="s">
        <v>14</v>
      </c>
      <c r="E52" s="11"/>
    </row>
    <row r="53" spans="1:5" ht="30" customHeight="1" x14ac:dyDescent="0.25">
      <c r="A53" s="10">
        <v>2</v>
      </c>
      <c r="B53" s="10" t="s">
        <v>25</v>
      </c>
      <c r="C53" s="10" t="s">
        <v>21</v>
      </c>
      <c r="D53" s="11" t="s">
        <v>14</v>
      </c>
      <c r="E53" s="11"/>
    </row>
    <row r="55" spans="1:5" x14ac:dyDescent="0.25">
      <c r="A55" s="3" t="s">
        <v>536</v>
      </c>
    </row>
    <row r="57" spans="1:5" ht="16.5" x14ac:dyDescent="0.25">
      <c r="B57" s="7" t="s">
        <v>19</v>
      </c>
    </row>
    <row r="59" spans="1:5" x14ac:dyDescent="0.25">
      <c r="B59" s="3" t="s">
        <v>542</v>
      </c>
    </row>
    <row r="60" spans="1:5" x14ac:dyDescent="0.25">
      <c r="A60" s="8" t="s">
        <v>10</v>
      </c>
      <c r="B60" s="2">
        <v>1</v>
      </c>
    </row>
    <row r="61" spans="1:5" x14ac:dyDescent="0.25">
      <c r="A61" s="8" t="s">
        <v>538</v>
      </c>
      <c r="B61" s="2">
        <v>2</v>
      </c>
    </row>
    <row r="62" spans="1:5" x14ac:dyDescent="0.25">
      <c r="A62" s="8" t="s">
        <v>539</v>
      </c>
      <c r="B62" s="2">
        <v>2</v>
      </c>
    </row>
    <row r="64" spans="1:5" x14ac:dyDescent="0.25">
      <c r="A64" s="9" t="s">
        <v>540</v>
      </c>
    </row>
    <row r="66" spans="1:5" ht="30" customHeight="1" x14ac:dyDescent="0.25">
      <c r="A66" s="10">
        <v>1</v>
      </c>
      <c r="B66" s="10" t="s">
        <v>26</v>
      </c>
      <c r="C66" s="10" t="s">
        <v>18</v>
      </c>
      <c r="D66" s="11" t="s">
        <v>14</v>
      </c>
      <c r="E66" s="11"/>
    </row>
    <row r="67" spans="1:5" ht="30" customHeight="1" x14ac:dyDescent="0.25">
      <c r="A67" s="10">
        <v>2</v>
      </c>
      <c r="B67" s="10" t="s">
        <v>27</v>
      </c>
      <c r="C67" s="10" t="s">
        <v>21</v>
      </c>
      <c r="D67" s="11" t="s">
        <v>14</v>
      </c>
      <c r="E67" s="11"/>
    </row>
    <row r="69" spans="1:5" x14ac:dyDescent="0.25">
      <c r="A69" s="3" t="s">
        <v>536</v>
      </c>
    </row>
    <row r="71" spans="1:5" ht="16.5" x14ac:dyDescent="0.25">
      <c r="B71" s="7" t="s">
        <v>30</v>
      </c>
    </row>
    <row r="73" spans="1:5" x14ac:dyDescent="0.25">
      <c r="B73" s="3" t="s">
        <v>537</v>
      </c>
    </row>
    <row r="74" spans="1:5" x14ac:dyDescent="0.25">
      <c r="A74" s="8" t="s">
        <v>10</v>
      </c>
      <c r="B74" s="2">
        <v>11</v>
      </c>
    </row>
    <row r="75" spans="1:5" x14ac:dyDescent="0.25">
      <c r="A75" s="8" t="s">
        <v>538</v>
      </c>
      <c r="B75" s="2">
        <v>9</v>
      </c>
    </row>
    <row r="76" spans="1:5" x14ac:dyDescent="0.25">
      <c r="A76" s="8" t="s">
        <v>539</v>
      </c>
      <c r="B76" s="2">
        <v>0.82</v>
      </c>
    </row>
    <row r="78" spans="1:5" x14ac:dyDescent="0.25">
      <c r="A78" s="9" t="s">
        <v>540</v>
      </c>
    </row>
    <row r="80" spans="1:5" ht="30" customHeight="1" x14ac:dyDescent="0.25">
      <c r="A80" s="10">
        <v>1</v>
      </c>
      <c r="B80" s="10" t="s">
        <v>28</v>
      </c>
      <c r="C80" s="10" t="s">
        <v>29</v>
      </c>
      <c r="D80" s="11" t="s">
        <v>14</v>
      </c>
      <c r="E80" s="11"/>
    </row>
    <row r="81" spans="1:5" ht="30" customHeight="1" x14ac:dyDescent="0.25">
      <c r="A81" s="10">
        <v>2</v>
      </c>
      <c r="B81" s="10" t="s">
        <v>31</v>
      </c>
      <c r="C81" s="10" t="s">
        <v>32</v>
      </c>
      <c r="D81" s="11" t="s">
        <v>14</v>
      </c>
      <c r="E81" s="11"/>
    </row>
    <row r="82" spans="1:5" ht="30" customHeight="1" x14ac:dyDescent="0.25">
      <c r="A82" s="10">
        <v>3</v>
      </c>
      <c r="B82" s="10" t="s">
        <v>33</v>
      </c>
      <c r="C82" s="10" t="s">
        <v>34</v>
      </c>
      <c r="D82" s="11" t="s">
        <v>14</v>
      </c>
      <c r="E82" s="11"/>
    </row>
    <row r="83" spans="1:5" ht="30" customHeight="1" x14ac:dyDescent="0.25">
      <c r="A83" s="10">
        <v>4</v>
      </c>
      <c r="B83" s="10" t="s">
        <v>35</v>
      </c>
      <c r="C83" s="10" t="s">
        <v>36</v>
      </c>
      <c r="D83" s="11" t="s">
        <v>14</v>
      </c>
      <c r="E83" s="11"/>
    </row>
    <row r="84" spans="1:5" ht="30" customHeight="1" x14ac:dyDescent="0.25">
      <c r="A84" s="10">
        <v>5</v>
      </c>
      <c r="B84" s="10" t="s">
        <v>37</v>
      </c>
      <c r="C84" s="10" t="s">
        <v>38</v>
      </c>
      <c r="D84" s="11" t="s">
        <v>14</v>
      </c>
      <c r="E84" s="11"/>
    </row>
    <row r="85" spans="1:5" ht="30" customHeight="1" x14ac:dyDescent="0.25">
      <c r="A85" s="10">
        <v>6</v>
      </c>
      <c r="B85" s="10" t="s">
        <v>39</v>
      </c>
      <c r="C85" s="10" t="s">
        <v>40</v>
      </c>
      <c r="D85" s="11" t="s">
        <v>14</v>
      </c>
      <c r="E85" s="11"/>
    </row>
    <row r="86" spans="1:5" ht="30" customHeight="1" x14ac:dyDescent="0.25">
      <c r="A86" s="10">
        <v>7</v>
      </c>
      <c r="B86" s="10" t="s">
        <v>41</v>
      </c>
      <c r="C86" s="10" t="s">
        <v>42</v>
      </c>
      <c r="D86" s="11" t="s">
        <v>14</v>
      </c>
      <c r="E86" s="11"/>
    </row>
    <row r="87" spans="1:5" ht="30" customHeight="1" x14ac:dyDescent="0.25">
      <c r="A87" s="10">
        <v>8</v>
      </c>
      <c r="B87" s="10" t="s">
        <v>43</v>
      </c>
      <c r="C87" s="10" t="s">
        <v>44</v>
      </c>
      <c r="D87" s="11" t="s">
        <v>14</v>
      </c>
      <c r="E87" s="11"/>
    </row>
    <row r="88" spans="1:5" ht="30" customHeight="1" x14ac:dyDescent="0.25">
      <c r="A88" s="10">
        <v>9</v>
      </c>
      <c r="B88" s="10" t="s">
        <v>45</v>
      </c>
      <c r="C88" s="10" t="s">
        <v>46</v>
      </c>
      <c r="D88" s="11" t="s">
        <v>14</v>
      </c>
      <c r="E88" s="11"/>
    </row>
    <row r="90" spans="1:5" x14ac:dyDescent="0.25">
      <c r="A90" s="3" t="s">
        <v>536</v>
      </c>
    </row>
    <row r="92" spans="1:5" ht="16.5" x14ac:dyDescent="0.25">
      <c r="B92" s="7" t="s">
        <v>30</v>
      </c>
    </row>
    <row r="94" spans="1:5" x14ac:dyDescent="0.25">
      <c r="B94" s="3" t="s">
        <v>541</v>
      </c>
    </row>
    <row r="95" spans="1:5" x14ac:dyDescent="0.25">
      <c r="A95" s="8" t="s">
        <v>10</v>
      </c>
      <c r="B95" s="2">
        <v>7</v>
      </c>
    </row>
    <row r="96" spans="1:5" x14ac:dyDescent="0.25">
      <c r="A96" s="8" t="s">
        <v>538</v>
      </c>
      <c r="B96" s="2">
        <v>9</v>
      </c>
    </row>
    <row r="97" spans="1:5" x14ac:dyDescent="0.25">
      <c r="A97" s="8" t="s">
        <v>539</v>
      </c>
      <c r="B97" s="2">
        <v>1.29</v>
      </c>
    </row>
    <row r="99" spans="1:5" x14ac:dyDescent="0.25">
      <c r="A99" s="9" t="s">
        <v>540</v>
      </c>
    </row>
    <row r="101" spans="1:5" ht="30" customHeight="1" x14ac:dyDescent="0.25">
      <c r="A101" s="10">
        <v>1</v>
      </c>
      <c r="B101" s="10" t="s">
        <v>47</v>
      </c>
      <c r="C101" s="10" t="s">
        <v>48</v>
      </c>
      <c r="D101" s="11" t="s">
        <v>14</v>
      </c>
      <c r="E101" s="11"/>
    </row>
    <row r="102" spans="1:5" ht="30" customHeight="1" x14ac:dyDescent="0.25">
      <c r="A102" s="10">
        <v>2</v>
      </c>
      <c r="B102" s="10" t="s">
        <v>49</v>
      </c>
      <c r="C102" s="10" t="s">
        <v>29</v>
      </c>
      <c r="D102" s="11" t="s">
        <v>14</v>
      </c>
      <c r="E102" s="11"/>
    </row>
    <row r="103" spans="1:5" ht="30" customHeight="1" x14ac:dyDescent="0.25">
      <c r="A103" s="10">
        <v>3</v>
      </c>
      <c r="B103" s="10" t="s">
        <v>50</v>
      </c>
      <c r="C103" s="10" t="s">
        <v>32</v>
      </c>
      <c r="D103" s="11" t="s">
        <v>14</v>
      </c>
      <c r="E103" s="11"/>
    </row>
    <row r="104" spans="1:5" ht="30" customHeight="1" x14ac:dyDescent="0.25">
      <c r="A104" s="10">
        <v>4</v>
      </c>
      <c r="B104" s="10" t="s">
        <v>51</v>
      </c>
      <c r="C104" s="10" t="s">
        <v>36</v>
      </c>
      <c r="D104" s="11" t="s">
        <v>14</v>
      </c>
      <c r="E104" s="11"/>
    </row>
    <row r="105" spans="1:5" ht="30" customHeight="1" x14ac:dyDescent="0.25">
      <c r="A105" s="10">
        <v>5</v>
      </c>
      <c r="B105" s="10" t="s">
        <v>52</v>
      </c>
      <c r="C105" s="10" t="s">
        <v>38</v>
      </c>
      <c r="D105" s="11" t="s">
        <v>14</v>
      </c>
      <c r="E105" s="11"/>
    </row>
    <row r="106" spans="1:5" ht="30" customHeight="1" x14ac:dyDescent="0.25">
      <c r="A106" s="10">
        <v>6</v>
      </c>
      <c r="B106" s="10" t="s">
        <v>53</v>
      </c>
      <c r="C106" s="10" t="s">
        <v>40</v>
      </c>
      <c r="D106" s="11" t="s">
        <v>14</v>
      </c>
      <c r="E106" s="11"/>
    </row>
    <row r="107" spans="1:5" ht="30" customHeight="1" x14ac:dyDescent="0.25">
      <c r="A107" s="10">
        <v>7</v>
      </c>
      <c r="B107" s="10" t="s">
        <v>54</v>
      </c>
      <c r="C107" s="10" t="s">
        <v>42</v>
      </c>
      <c r="D107" s="11" t="s">
        <v>14</v>
      </c>
      <c r="E107" s="11"/>
    </row>
    <row r="108" spans="1:5" ht="30" customHeight="1" x14ac:dyDescent="0.25">
      <c r="A108" s="10">
        <v>8</v>
      </c>
      <c r="B108" s="10" t="s">
        <v>55</v>
      </c>
      <c r="C108" s="10" t="s">
        <v>44</v>
      </c>
      <c r="D108" s="11" t="s">
        <v>14</v>
      </c>
      <c r="E108" s="11"/>
    </row>
    <row r="109" spans="1:5" ht="30" customHeight="1" x14ac:dyDescent="0.25">
      <c r="A109" s="10">
        <v>9</v>
      </c>
      <c r="B109" s="10" t="s">
        <v>56</v>
      </c>
      <c r="C109" s="10" t="s">
        <v>46</v>
      </c>
      <c r="D109" s="11" t="s">
        <v>14</v>
      </c>
      <c r="E109" s="11"/>
    </row>
    <row r="111" spans="1:5" x14ac:dyDescent="0.25">
      <c r="A111" s="3" t="s">
        <v>536</v>
      </c>
    </row>
    <row r="113" spans="1:5" ht="16.5" x14ac:dyDescent="0.25">
      <c r="B113" s="7" t="s">
        <v>30</v>
      </c>
    </row>
    <row r="115" spans="1:5" x14ac:dyDescent="0.25">
      <c r="B115" s="3" t="s">
        <v>542</v>
      </c>
    </row>
    <row r="116" spans="1:5" x14ac:dyDescent="0.25">
      <c r="A116" s="8" t="s">
        <v>10</v>
      </c>
      <c r="B116" s="2">
        <v>3</v>
      </c>
    </row>
    <row r="117" spans="1:5" x14ac:dyDescent="0.25">
      <c r="A117" s="8" t="s">
        <v>538</v>
      </c>
      <c r="B117" s="2">
        <v>7</v>
      </c>
    </row>
    <row r="118" spans="1:5" x14ac:dyDescent="0.25">
      <c r="A118" s="8" t="s">
        <v>539</v>
      </c>
      <c r="B118" s="2">
        <v>2.33</v>
      </c>
    </row>
    <row r="120" spans="1:5" x14ac:dyDescent="0.25">
      <c r="A120" s="9" t="s">
        <v>540</v>
      </c>
    </row>
    <row r="122" spans="1:5" ht="30" customHeight="1" x14ac:dyDescent="0.25">
      <c r="A122" s="10">
        <v>1</v>
      </c>
      <c r="B122" s="10" t="s">
        <v>57</v>
      </c>
      <c r="C122" s="10" t="s">
        <v>32</v>
      </c>
      <c r="D122" s="11" t="s">
        <v>14</v>
      </c>
      <c r="E122" s="11"/>
    </row>
    <row r="123" spans="1:5" ht="30" customHeight="1" x14ac:dyDescent="0.25">
      <c r="A123" s="10">
        <v>2</v>
      </c>
      <c r="B123" s="10" t="s">
        <v>58</v>
      </c>
      <c r="C123" s="10" t="s">
        <v>36</v>
      </c>
      <c r="D123" s="11" t="s">
        <v>14</v>
      </c>
      <c r="E123" s="11"/>
    </row>
    <row r="124" spans="1:5" ht="30" customHeight="1" x14ac:dyDescent="0.25">
      <c r="A124" s="10">
        <v>3</v>
      </c>
      <c r="B124" s="10" t="s">
        <v>59</v>
      </c>
      <c r="C124" s="10" t="s">
        <v>38</v>
      </c>
      <c r="D124" s="11" t="s">
        <v>14</v>
      </c>
      <c r="E124" s="11"/>
    </row>
    <row r="125" spans="1:5" ht="30" customHeight="1" x14ac:dyDescent="0.25">
      <c r="A125" s="10">
        <v>4</v>
      </c>
      <c r="B125" s="10" t="s">
        <v>60</v>
      </c>
      <c r="C125" s="10" t="s">
        <v>40</v>
      </c>
      <c r="D125" s="11" t="s">
        <v>14</v>
      </c>
      <c r="E125" s="11"/>
    </row>
    <row r="126" spans="1:5" ht="30" customHeight="1" x14ac:dyDescent="0.25">
      <c r="A126" s="10">
        <v>5</v>
      </c>
      <c r="B126" s="10" t="s">
        <v>61</v>
      </c>
      <c r="C126" s="10" t="s">
        <v>42</v>
      </c>
      <c r="D126" s="11" t="s">
        <v>14</v>
      </c>
      <c r="E126" s="11"/>
    </row>
    <row r="127" spans="1:5" ht="30" customHeight="1" x14ac:dyDescent="0.25">
      <c r="A127" s="10">
        <v>6</v>
      </c>
      <c r="B127" s="10" t="s">
        <v>62</v>
      </c>
      <c r="C127" s="10" t="s">
        <v>44</v>
      </c>
      <c r="D127" s="11" t="s">
        <v>14</v>
      </c>
      <c r="E127" s="11"/>
    </row>
    <row r="128" spans="1:5" ht="30" customHeight="1" x14ac:dyDescent="0.25">
      <c r="A128" s="10">
        <v>7</v>
      </c>
      <c r="B128" s="10" t="s">
        <v>63</v>
      </c>
      <c r="C128" s="10" t="s">
        <v>46</v>
      </c>
      <c r="D128" s="11" t="s">
        <v>14</v>
      </c>
      <c r="E128" s="11"/>
    </row>
    <row r="130" spans="1:5" x14ac:dyDescent="0.25">
      <c r="A130" s="3" t="s">
        <v>536</v>
      </c>
    </row>
    <row r="132" spans="1:5" ht="16.5" x14ac:dyDescent="0.25">
      <c r="B132" s="7" t="s">
        <v>66</v>
      </c>
    </row>
    <row r="134" spans="1:5" x14ac:dyDescent="0.25">
      <c r="B134" s="3" t="s">
        <v>537</v>
      </c>
    </row>
    <row r="135" spans="1:5" x14ac:dyDescent="0.25">
      <c r="A135" s="8" t="s">
        <v>10</v>
      </c>
      <c r="B135" s="2">
        <v>13</v>
      </c>
    </row>
    <row r="136" spans="1:5" x14ac:dyDescent="0.25">
      <c r="A136" s="8" t="s">
        <v>538</v>
      </c>
      <c r="B136" s="2">
        <v>16</v>
      </c>
    </row>
    <row r="137" spans="1:5" x14ac:dyDescent="0.25">
      <c r="A137" s="8" t="s">
        <v>539</v>
      </c>
      <c r="B137" s="2">
        <v>1.23</v>
      </c>
    </row>
    <row r="139" spans="1:5" x14ac:dyDescent="0.25">
      <c r="A139" s="9" t="s">
        <v>540</v>
      </c>
    </row>
    <row r="141" spans="1:5" ht="30" customHeight="1" x14ac:dyDescent="0.25">
      <c r="A141" s="10">
        <v>1</v>
      </c>
      <c r="B141" s="10" t="s">
        <v>64</v>
      </c>
      <c r="C141" s="10" t="s">
        <v>65</v>
      </c>
      <c r="D141" s="11" t="s">
        <v>14</v>
      </c>
      <c r="E141" s="11"/>
    </row>
    <row r="142" spans="1:5" ht="30" customHeight="1" x14ac:dyDescent="0.25">
      <c r="A142" s="10">
        <v>2</v>
      </c>
      <c r="B142" s="10" t="s">
        <v>67</v>
      </c>
      <c r="C142" s="10" t="s">
        <v>68</v>
      </c>
      <c r="D142" s="11" t="s">
        <v>14</v>
      </c>
      <c r="E142" s="11"/>
    </row>
    <row r="143" spans="1:5" ht="30" customHeight="1" x14ac:dyDescent="0.25">
      <c r="A143" s="10">
        <v>3</v>
      </c>
      <c r="B143" s="10" t="s">
        <v>69</v>
      </c>
      <c r="C143" s="10" t="s">
        <v>70</v>
      </c>
      <c r="D143" s="11" t="s">
        <v>14</v>
      </c>
      <c r="E143" s="11"/>
    </row>
    <row r="144" spans="1:5" ht="30" customHeight="1" x14ac:dyDescent="0.25">
      <c r="A144" s="10">
        <v>4</v>
      </c>
      <c r="B144" s="10" t="s">
        <v>71</v>
      </c>
      <c r="C144" s="10" t="s">
        <v>72</v>
      </c>
      <c r="D144" s="11" t="s">
        <v>14</v>
      </c>
      <c r="E144" s="11"/>
    </row>
    <row r="145" spans="1:5" ht="30" customHeight="1" x14ac:dyDescent="0.25">
      <c r="A145" s="10">
        <v>5</v>
      </c>
      <c r="B145" s="10" t="s">
        <v>73</v>
      </c>
      <c r="C145" s="10" t="s">
        <v>74</v>
      </c>
      <c r="D145" s="11" t="s">
        <v>14</v>
      </c>
      <c r="E145" s="11"/>
    </row>
    <row r="146" spans="1:5" ht="30" customHeight="1" x14ac:dyDescent="0.25">
      <c r="A146" s="10">
        <v>6</v>
      </c>
      <c r="B146" s="10" t="s">
        <v>75</v>
      </c>
      <c r="C146" s="10" t="s">
        <v>76</v>
      </c>
      <c r="D146" s="11" t="s">
        <v>14</v>
      </c>
      <c r="E146" s="11"/>
    </row>
    <row r="147" spans="1:5" ht="30" customHeight="1" x14ac:dyDescent="0.25">
      <c r="A147" s="10">
        <v>7</v>
      </c>
      <c r="B147" s="10" t="s">
        <v>77</v>
      </c>
      <c r="C147" s="10" t="s">
        <v>78</v>
      </c>
      <c r="D147" s="11" t="s">
        <v>14</v>
      </c>
      <c r="E147" s="11"/>
    </row>
    <row r="148" spans="1:5" ht="30" customHeight="1" x14ac:dyDescent="0.25">
      <c r="A148" s="10">
        <v>8</v>
      </c>
      <c r="B148" s="10" t="s">
        <v>79</v>
      </c>
      <c r="C148" s="10" t="s">
        <v>80</v>
      </c>
      <c r="D148" s="11" t="s">
        <v>14</v>
      </c>
      <c r="E148" s="11"/>
    </row>
    <row r="149" spans="1:5" ht="30" customHeight="1" x14ac:dyDescent="0.25">
      <c r="A149" s="10">
        <v>9</v>
      </c>
      <c r="B149" s="10" t="s">
        <v>81</v>
      </c>
      <c r="C149" s="10" t="s">
        <v>82</v>
      </c>
      <c r="D149" s="11" t="s">
        <v>14</v>
      </c>
      <c r="E149" s="11"/>
    </row>
    <row r="150" spans="1:5" ht="30" customHeight="1" x14ac:dyDescent="0.25">
      <c r="A150" s="10">
        <v>10</v>
      </c>
      <c r="B150" s="10" t="s">
        <v>83</v>
      </c>
      <c r="C150" s="10" t="s">
        <v>84</v>
      </c>
      <c r="D150" s="11" t="s">
        <v>14</v>
      </c>
      <c r="E150" s="11"/>
    </row>
    <row r="151" spans="1:5" ht="30" customHeight="1" x14ac:dyDescent="0.25">
      <c r="A151" s="10">
        <v>11</v>
      </c>
      <c r="B151" s="10" t="s">
        <v>85</v>
      </c>
      <c r="C151" s="10" t="s">
        <v>86</v>
      </c>
      <c r="D151" s="11" t="s">
        <v>14</v>
      </c>
      <c r="E151" s="11"/>
    </row>
    <row r="152" spans="1:5" ht="30" customHeight="1" x14ac:dyDescent="0.25">
      <c r="A152" s="10">
        <v>12</v>
      </c>
      <c r="B152" s="10" t="s">
        <v>87</v>
      </c>
      <c r="C152" s="10" t="s">
        <v>88</v>
      </c>
      <c r="D152" s="11" t="s">
        <v>14</v>
      </c>
      <c r="E152" s="11"/>
    </row>
    <row r="153" spans="1:5" ht="30" customHeight="1" x14ac:dyDescent="0.25">
      <c r="A153" s="10">
        <v>13</v>
      </c>
      <c r="B153" s="10" t="s">
        <v>89</v>
      </c>
      <c r="C153" s="10" t="s">
        <v>90</v>
      </c>
      <c r="D153" s="11" t="s">
        <v>14</v>
      </c>
      <c r="E153" s="11"/>
    </row>
    <row r="154" spans="1:5" ht="30" customHeight="1" x14ac:dyDescent="0.25">
      <c r="A154" s="10">
        <v>14</v>
      </c>
      <c r="B154" s="10" t="s">
        <v>91</v>
      </c>
      <c r="C154" s="10" t="s">
        <v>92</v>
      </c>
      <c r="D154" s="11" t="s">
        <v>14</v>
      </c>
      <c r="E154" s="11"/>
    </row>
    <row r="155" spans="1:5" ht="30" customHeight="1" x14ac:dyDescent="0.25">
      <c r="A155" s="10">
        <v>15</v>
      </c>
      <c r="B155" s="10" t="s">
        <v>93</v>
      </c>
      <c r="C155" s="10" t="s">
        <v>94</v>
      </c>
      <c r="D155" s="11" t="s">
        <v>14</v>
      </c>
      <c r="E155" s="11"/>
    </row>
    <row r="156" spans="1:5" ht="30" customHeight="1" x14ac:dyDescent="0.25">
      <c r="A156" s="10">
        <v>16</v>
      </c>
      <c r="B156" s="10" t="s">
        <v>95</v>
      </c>
      <c r="C156" s="10" t="s">
        <v>96</v>
      </c>
      <c r="D156" s="11" t="s">
        <v>14</v>
      </c>
      <c r="E156" s="11"/>
    </row>
    <row r="158" spans="1:5" x14ac:dyDescent="0.25">
      <c r="A158" s="3" t="s">
        <v>536</v>
      </c>
    </row>
    <row r="160" spans="1:5" ht="16.5" x14ac:dyDescent="0.25">
      <c r="B160" s="7" t="s">
        <v>66</v>
      </c>
    </row>
    <row r="162" spans="1:5" x14ac:dyDescent="0.25">
      <c r="B162" s="3" t="s">
        <v>543</v>
      </c>
    </row>
    <row r="163" spans="1:5" x14ac:dyDescent="0.25">
      <c r="A163" s="8" t="s">
        <v>10</v>
      </c>
      <c r="B163" s="2">
        <v>3</v>
      </c>
    </row>
    <row r="164" spans="1:5" x14ac:dyDescent="0.25">
      <c r="A164" s="8" t="s">
        <v>538</v>
      </c>
      <c r="B164" s="2">
        <v>16</v>
      </c>
    </row>
    <row r="165" spans="1:5" x14ac:dyDescent="0.25">
      <c r="A165" s="8" t="s">
        <v>539</v>
      </c>
      <c r="B165" s="2">
        <v>5.33</v>
      </c>
    </row>
    <row r="167" spans="1:5" x14ac:dyDescent="0.25">
      <c r="A167" s="9" t="s">
        <v>540</v>
      </c>
    </row>
    <row r="169" spans="1:5" ht="30" customHeight="1" x14ac:dyDescent="0.25">
      <c r="A169" s="10">
        <v>1</v>
      </c>
      <c r="B169" s="10" t="s">
        <v>97</v>
      </c>
      <c r="C169" s="10" t="s">
        <v>65</v>
      </c>
      <c r="D169" s="11" t="s">
        <v>14</v>
      </c>
      <c r="E169" s="11"/>
    </row>
    <row r="170" spans="1:5" ht="30" customHeight="1" x14ac:dyDescent="0.25">
      <c r="A170" s="10">
        <v>2</v>
      </c>
      <c r="B170" s="10" t="s">
        <v>98</v>
      </c>
      <c r="C170" s="10" t="s">
        <v>68</v>
      </c>
      <c r="D170" s="11" t="s">
        <v>14</v>
      </c>
      <c r="E170" s="11"/>
    </row>
    <row r="171" spans="1:5" ht="30" customHeight="1" x14ac:dyDescent="0.25">
      <c r="A171" s="10">
        <v>3</v>
      </c>
      <c r="B171" s="10" t="s">
        <v>99</v>
      </c>
      <c r="C171" s="10" t="s">
        <v>70</v>
      </c>
      <c r="D171" s="11" t="s">
        <v>14</v>
      </c>
      <c r="E171" s="11"/>
    </row>
    <row r="172" spans="1:5" ht="30" customHeight="1" x14ac:dyDescent="0.25">
      <c r="A172" s="10">
        <v>4</v>
      </c>
      <c r="B172" s="10" t="s">
        <v>100</v>
      </c>
      <c r="C172" s="10" t="s">
        <v>72</v>
      </c>
      <c r="D172" s="11" t="s">
        <v>14</v>
      </c>
      <c r="E172" s="11"/>
    </row>
    <row r="173" spans="1:5" ht="30" customHeight="1" x14ac:dyDescent="0.25">
      <c r="A173" s="10">
        <v>5</v>
      </c>
      <c r="B173" s="10" t="s">
        <v>101</v>
      </c>
      <c r="C173" s="10" t="s">
        <v>74</v>
      </c>
      <c r="D173" s="11" t="s">
        <v>14</v>
      </c>
      <c r="E173" s="11"/>
    </row>
    <row r="174" spans="1:5" ht="30" customHeight="1" x14ac:dyDescent="0.25">
      <c r="A174" s="10">
        <v>6</v>
      </c>
      <c r="B174" s="10" t="s">
        <v>102</v>
      </c>
      <c r="C174" s="10" t="s">
        <v>76</v>
      </c>
      <c r="D174" s="11" t="s">
        <v>14</v>
      </c>
      <c r="E174" s="11"/>
    </row>
    <row r="175" spans="1:5" ht="30" customHeight="1" x14ac:dyDescent="0.25">
      <c r="A175" s="10">
        <v>7</v>
      </c>
      <c r="B175" s="10" t="s">
        <v>103</v>
      </c>
      <c r="C175" s="10" t="s">
        <v>78</v>
      </c>
      <c r="D175" s="11" t="s">
        <v>14</v>
      </c>
      <c r="E175" s="11"/>
    </row>
    <row r="176" spans="1:5" ht="30" customHeight="1" x14ac:dyDescent="0.25">
      <c r="A176" s="10">
        <v>8</v>
      </c>
      <c r="B176" s="10" t="s">
        <v>104</v>
      </c>
      <c r="C176" s="10" t="s">
        <v>80</v>
      </c>
      <c r="D176" s="11" t="s">
        <v>14</v>
      </c>
      <c r="E176" s="11"/>
    </row>
    <row r="177" spans="1:5" ht="30" customHeight="1" x14ac:dyDescent="0.25">
      <c r="A177" s="10">
        <v>9</v>
      </c>
      <c r="B177" s="10" t="s">
        <v>105</v>
      </c>
      <c r="C177" s="10" t="s">
        <v>82</v>
      </c>
      <c r="D177" s="11" t="s">
        <v>14</v>
      </c>
      <c r="E177" s="11"/>
    </row>
    <row r="178" spans="1:5" ht="30" customHeight="1" x14ac:dyDescent="0.25">
      <c r="A178" s="10">
        <v>10</v>
      </c>
      <c r="B178" s="10" t="s">
        <v>106</v>
      </c>
      <c r="C178" s="10" t="s">
        <v>84</v>
      </c>
      <c r="D178" s="11" t="s">
        <v>14</v>
      </c>
      <c r="E178" s="11"/>
    </row>
    <row r="179" spans="1:5" ht="30" customHeight="1" x14ac:dyDescent="0.25">
      <c r="A179" s="10">
        <v>11</v>
      </c>
      <c r="B179" s="10" t="s">
        <v>107</v>
      </c>
      <c r="C179" s="10" t="s">
        <v>86</v>
      </c>
      <c r="D179" s="11" t="s">
        <v>14</v>
      </c>
      <c r="E179" s="11"/>
    </row>
    <row r="180" spans="1:5" ht="30" customHeight="1" x14ac:dyDescent="0.25">
      <c r="A180" s="10">
        <v>12</v>
      </c>
      <c r="B180" s="10" t="s">
        <v>108</v>
      </c>
      <c r="C180" s="10" t="s">
        <v>88</v>
      </c>
      <c r="D180" s="11" t="s">
        <v>14</v>
      </c>
      <c r="E180" s="11"/>
    </row>
    <row r="181" spans="1:5" ht="30" customHeight="1" x14ac:dyDescent="0.25">
      <c r="A181" s="10">
        <v>13</v>
      </c>
      <c r="B181" s="10" t="s">
        <v>109</v>
      </c>
      <c r="C181" s="10" t="s">
        <v>90</v>
      </c>
      <c r="D181" s="11" t="s">
        <v>14</v>
      </c>
      <c r="E181" s="11"/>
    </row>
    <row r="182" spans="1:5" ht="30" customHeight="1" x14ac:dyDescent="0.25">
      <c r="A182" s="10">
        <v>14</v>
      </c>
      <c r="B182" s="10" t="s">
        <v>110</v>
      </c>
      <c r="C182" s="10" t="s">
        <v>92</v>
      </c>
      <c r="D182" s="11" t="s">
        <v>14</v>
      </c>
      <c r="E182" s="11"/>
    </row>
    <row r="183" spans="1:5" ht="30" customHeight="1" x14ac:dyDescent="0.25">
      <c r="A183" s="10">
        <v>15</v>
      </c>
      <c r="B183" s="10" t="s">
        <v>111</v>
      </c>
      <c r="C183" s="10" t="s">
        <v>94</v>
      </c>
      <c r="D183" s="11" t="s">
        <v>14</v>
      </c>
      <c r="E183" s="11"/>
    </row>
    <row r="184" spans="1:5" ht="30" customHeight="1" x14ac:dyDescent="0.25">
      <c r="A184" s="10">
        <v>16</v>
      </c>
      <c r="B184" s="10" t="s">
        <v>112</v>
      </c>
      <c r="C184" s="10" t="s">
        <v>96</v>
      </c>
      <c r="D184" s="11" t="s">
        <v>14</v>
      </c>
      <c r="E184" s="11"/>
    </row>
    <row r="186" spans="1:5" x14ac:dyDescent="0.25">
      <c r="A186" s="3" t="s">
        <v>536</v>
      </c>
    </row>
    <row r="188" spans="1:5" ht="16.5" x14ac:dyDescent="0.25">
      <c r="B188" s="7" t="s">
        <v>66</v>
      </c>
    </row>
    <row r="190" spans="1:5" x14ac:dyDescent="0.25">
      <c r="B190" s="3" t="s">
        <v>541</v>
      </c>
    </row>
    <row r="191" spans="1:5" x14ac:dyDescent="0.25">
      <c r="A191" s="8" t="s">
        <v>10</v>
      </c>
      <c r="B191" s="2">
        <v>4</v>
      </c>
    </row>
    <row r="192" spans="1:5" x14ac:dyDescent="0.25">
      <c r="A192" s="8" t="s">
        <v>538</v>
      </c>
      <c r="B192" s="2">
        <v>11</v>
      </c>
    </row>
    <row r="193" spans="1:5" x14ac:dyDescent="0.25">
      <c r="A193" s="8" t="s">
        <v>539</v>
      </c>
      <c r="B193" s="2">
        <v>2.75</v>
      </c>
    </row>
    <row r="195" spans="1:5" x14ac:dyDescent="0.25">
      <c r="A195" s="9" t="s">
        <v>540</v>
      </c>
    </row>
    <row r="197" spans="1:5" ht="30" customHeight="1" x14ac:dyDescent="0.25">
      <c r="A197" s="10">
        <v>1</v>
      </c>
      <c r="B197" s="10" t="s">
        <v>113</v>
      </c>
      <c r="C197" s="10" t="s">
        <v>114</v>
      </c>
      <c r="D197" s="11" t="s">
        <v>14</v>
      </c>
      <c r="E197" s="11"/>
    </row>
    <row r="198" spans="1:5" ht="30" customHeight="1" x14ac:dyDescent="0.25">
      <c r="A198" s="10">
        <v>2</v>
      </c>
      <c r="B198" s="10" t="s">
        <v>115</v>
      </c>
      <c r="C198" s="10" t="s">
        <v>65</v>
      </c>
      <c r="D198" s="11" t="s">
        <v>14</v>
      </c>
      <c r="E198" s="11"/>
    </row>
    <row r="199" spans="1:5" ht="30" customHeight="1" x14ac:dyDescent="0.25">
      <c r="A199" s="10">
        <v>3</v>
      </c>
      <c r="B199" s="10" t="s">
        <v>116</v>
      </c>
      <c r="C199" s="10" t="s">
        <v>68</v>
      </c>
      <c r="D199" s="11" t="s">
        <v>14</v>
      </c>
      <c r="E199" s="11"/>
    </row>
    <row r="200" spans="1:5" ht="30" customHeight="1" x14ac:dyDescent="0.25">
      <c r="A200" s="10">
        <v>4</v>
      </c>
      <c r="B200" s="10" t="s">
        <v>117</v>
      </c>
      <c r="C200" s="10" t="s">
        <v>70</v>
      </c>
      <c r="D200" s="11" t="s">
        <v>14</v>
      </c>
      <c r="E200" s="11"/>
    </row>
    <row r="201" spans="1:5" ht="30" customHeight="1" x14ac:dyDescent="0.25">
      <c r="A201" s="10">
        <v>5</v>
      </c>
      <c r="B201" s="10" t="s">
        <v>118</v>
      </c>
      <c r="C201" s="10" t="s">
        <v>72</v>
      </c>
      <c r="D201" s="11" t="s">
        <v>14</v>
      </c>
      <c r="E201" s="11"/>
    </row>
    <row r="202" spans="1:5" ht="30" customHeight="1" x14ac:dyDescent="0.25">
      <c r="A202" s="10">
        <v>6</v>
      </c>
      <c r="B202" s="10" t="s">
        <v>119</v>
      </c>
      <c r="C202" s="10" t="s">
        <v>74</v>
      </c>
      <c r="D202" s="11" t="s">
        <v>14</v>
      </c>
      <c r="E202" s="11"/>
    </row>
    <row r="203" spans="1:5" ht="30" customHeight="1" x14ac:dyDescent="0.25">
      <c r="A203" s="10">
        <v>7</v>
      </c>
      <c r="B203" s="10" t="s">
        <v>120</v>
      </c>
      <c r="C203" s="10" t="s">
        <v>80</v>
      </c>
      <c r="D203" s="11" t="s">
        <v>14</v>
      </c>
      <c r="E203" s="11"/>
    </row>
    <row r="204" spans="1:5" ht="30" customHeight="1" x14ac:dyDescent="0.25">
      <c r="A204" s="10">
        <v>8</v>
      </c>
      <c r="B204" s="10" t="s">
        <v>121</v>
      </c>
      <c r="C204" s="10" t="s">
        <v>86</v>
      </c>
      <c r="D204" s="11" t="s">
        <v>14</v>
      </c>
      <c r="E204" s="11"/>
    </row>
    <row r="205" spans="1:5" ht="30" customHeight="1" x14ac:dyDescent="0.25">
      <c r="A205" s="10">
        <v>9</v>
      </c>
      <c r="B205" s="10" t="s">
        <v>122</v>
      </c>
      <c r="C205" s="10" t="s">
        <v>88</v>
      </c>
      <c r="D205" s="11" t="s">
        <v>14</v>
      </c>
      <c r="E205" s="11"/>
    </row>
    <row r="206" spans="1:5" ht="30" customHeight="1" x14ac:dyDescent="0.25">
      <c r="A206" s="10">
        <v>10</v>
      </c>
      <c r="B206" s="10" t="s">
        <v>123</v>
      </c>
      <c r="C206" s="10" t="s">
        <v>94</v>
      </c>
      <c r="D206" s="11" t="s">
        <v>14</v>
      </c>
      <c r="E206" s="11"/>
    </row>
    <row r="207" spans="1:5" ht="30" customHeight="1" x14ac:dyDescent="0.25">
      <c r="A207" s="10">
        <v>11</v>
      </c>
      <c r="B207" s="10" t="s">
        <v>124</v>
      </c>
      <c r="C207" s="10" t="s">
        <v>96</v>
      </c>
      <c r="D207" s="11" t="s">
        <v>14</v>
      </c>
      <c r="E207" s="11"/>
    </row>
    <row r="209" spans="1:5" x14ac:dyDescent="0.25">
      <c r="A209" s="3" t="s">
        <v>536</v>
      </c>
    </row>
    <row r="211" spans="1:5" ht="16.5" x14ac:dyDescent="0.25">
      <c r="B211" s="7" t="s">
        <v>66</v>
      </c>
    </row>
    <row r="213" spans="1:5" x14ac:dyDescent="0.25">
      <c r="B213" s="3" t="s">
        <v>542</v>
      </c>
    </row>
    <row r="214" spans="1:5" x14ac:dyDescent="0.25">
      <c r="A214" s="8" t="s">
        <v>10</v>
      </c>
      <c r="B214" s="2">
        <v>2</v>
      </c>
    </row>
    <row r="215" spans="1:5" x14ac:dyDescent="0.25">
      <c r="A215" s="8" t="s">
        <v>538</v>
      </c>
      <c r="B215" s="2">
        <v>9</v>
      </c>
    </row>
    <row r="216" spans="1:5" x14ac:dyDescent="0.25">
      <c r="A216" s="8" t="s">
        <v>539</v>
      </c>
      <c r="B216" s="2">
        <v>4.5</v>
      </c>
    </row>
    <row r="218" spans="1:5" x14ac:dyDescent="0.25">
      <c r="A218" s="9" t="s">
        <v>540</v>
      </c>
    </row>
    <row r="220" spans="1:5" ht="30" customHeight="1" x14ac:dyDescent="0.25">
      <c r="A220" s="10">
        <v>1</v>
      </c>
      <c r="B220" s="10" t="s">
        <v>125</v>
      </c>
      <c r="C220" s="10" t="s">
        <v>65</v>
      </c>
      <c r="D220" s="11" t="s">
        <v>14</v>
      </c>
      <c r="E220" s="11"/>
    </row>
    <row r="221" spans="1:5" ht="30" customHeight="1" x14ac:dyDescent="0.25">
      <c r="A221" s="10">
        <v>2</v>
      </c>
      <c r="B221" s="10" t="s">
        <v>126</v>
      </c>
      <c r="C221" s="10" t="s">
        <v>68</v>
      </c>
      <c r="D221" s="11" t="s">
        <v>14</v>
      </c>
      <c r="E221" s="11"/>
    </row>
    <row r="222" spans="1:5" ht="30" customHeight="1" x14ac:dyDescent="0.25">
      <c r="A222" s="10">
        <v>3</v>
      </c>
      <c r="B222" s="10" t="s">
        <v>127</v>
      </c>
      <c r="C222" s="10" t="s">
        <v>72</v>
      </c>
      <c r="D222" s="11" t="s">
        <v>14</v>
      </c>
      <c r="E222" s="11"/>
    </row>
    <row r="223" spans="1:5" ht="30" customHeight="1" x14ac:dyDescent="0.25">
      <c r="A223" s="10">
        <v>4</v>
      </c>
      <c r="B223" s="10" t="s">
        <v>128</v>
      </c>
      <c r="C223" s="10" t="s">
        <v>74</v>
      </c>
      <c r="D223" s="11" t="s">
        <v>14</v>
      </c>
      <c r="E223" s="11"/>
    </row>
    <row r="224" spans="1:5" ht="30" customHeight="1" x14ac:dyDescent="0.25">
      <c r="A224" s="10">
        <v>5</v>
      </c>
      <c r="B224" s="10" t="s">
        <v>129</v>
      </c>
      <c r="C224" s="10" t="s">
        <v>80</v>
      </c>
      <c r="D224" s="11" t="s">
        <v>14</v>
      </c>
      <c r="E224" s="11"/>
    </row>
    <row r="225" spans="1:5" ht="30" customHeight="1" x14ac:dyDescent="0.25">
      <c r="A225" s="10">
        <v>6</v>
      </c>
      <c r="B225" s="10" t="s">
        <v>130</v>
      </c>
      <c r="C225" s="10" t="s">
        <v>86</v>
      </c>
      <c r="D225" s="11" t="s">
        <v>14</v>
      </c>
      <c r="E225" s="11"/>
    </row>
    <row r="226" spans="1:5" ht="30" customHeight="1" x14ac:dyDescent="0.25">
      <c r="A226" s="10">
        <v>7</v>
      </c>
      <c r="B226" s="10" t="s">
        <v>131</v>
      </c>
      <c r="C226" s="10" t="s">
        <v>88</v>
      </c>
      <c r="D226" s="11" t="s">
        <v>14</v>
      </c>
      <c r="E226" s="11"/>
    </row>
    <row r="227" spans="1:5" ht="30" customHeight="1" x14ac:dyDescent="0.25">
      <c r="A227" s="10">
        <v>8</v>
      </c>
      <c r="B227" s="10" t="s">
        <v>132</v>
      </c>
      <c r="C227" s="10" t="s">
        <v>94</v>
      </c>
      <c r="D227" s="11" t="s">
        <v>14</v>
      </c>
      <c r="E227" s="11"/>
    </row>
    <row r="228" spans="1:5" ht="30" customHeight="1" x14ac:dyDescent="0.25">
      <c r="A228" s="10">
        <v>9</v>
      </c>
      <c r="B228" s="10" t="s">
        <v>133</v>
      </c>
      <c r="C228" s="10" t="s">
        <v>96</v>
      </c>
      <c r="D228" s="11" t="s">
        <v>14</v>
      </c>
      <c r="E228" s="11"/>
    </row>
    <row r="230" spans="1:5" x14ac:dyDescent="0.25">
      <c r="A230" s="3" t="s">
        <v>536</v>
      </c>
    </row>
    <row r="232" spans="1:5" ht="16.5" x14ac:dyDescent="0.25">
      <c r="B232" s="7" t="s">
        <v>136</v>
      </c>
    </row>
    <row r="234" spans="1:5" x14ac:dyDescent="0.25">
      <c r="B234" s="3" t="s">
        <v>537</v>
      </c>
    </row>
    <row r="235" spans="1:5" x14ac:dyDescent="0.25">
      <c r="A235" s="8" t="s">
        <v>10</v>
      </c>
      <c r="B235" s="2">
        <v>2</v>
      </c>
    </row>
    <row r="236" spans="1:5" x14ac:dyDescent="0.25">
      <c r="A236" s="8" t="s">
        <v>538</v>
      </c>
      <c r="B236" s="2">
        <v>2</v>
      </c>
    </row>
    <row r="237" spans="1:5" x14ac:dyDescent="0.25">
      <c r="A237" s="8" t="s">
        <v>539</v>
      </c>
      <c r="B237" s="2">
        <v>1</v>
      </c>
    </row>
    <row r="239" spans="1:5" x14ac:dyDescent="0.25">
      <c r="A239" s="9" t="s">
        <v>540</v>
      </c>
    </row>
    <row r="241" spans="1:5" ht="30" customHeight="1" x14ac:dyDescent="0.25">
      <c r="A241" s="10">
        <v>1</v>
      </c>
      <c r="B241" s="10" t="s">
        <v>134</v>
      </c>
      <c r="C241" s="10" t="s">
        <v>135</v>
      </c>
      <c r="D241" s="11" t="s">
        <v>14</v>
      </c>
      <c r="E241" s="11"/>
    </row>
    <row r="242" spans="1:5" ht="30" customHeight="1" x14ac:dyDescent="0.25">
      <c r="A242" s="10">
        <v>2</v>
      </c>
      <c r="B242" s="10" t="s">
        <v>137</v>
      </c>
      <c r="C242" s="10" t="s">
        <v>138</v>
      </c>
      <c r="D242" s="11" t="s">
        <v>14</v>
      </c>
      <c r="E242" s="11"/>
    </row>
    <row r="244" spans="1:5" x14ac:dyDescent="0.25">
      <c r="A244" s="3" t="s">
        <v>536</v>
      </c>
    </row>
    <row r="246" spans="1:5" ht="16.5" x14ac:dyDescent="0.25">
      <c r="B246" s="7" t="s">
        <v>136</v>
      </c>
    </row>
    <row r="248" spans="1:5" x14ac:dyDescent="0.25">
      <c r="B248" s="3" t="s">
        <v>541</v>
      </c>
    </row>
    <row r="249" spans="1:5" x14ac:dyDescent="0.25">
      <c r="A249" s="8" t="s">
        <v>10</v>
      </c>
      <c r="B249" s="2">
        <v>1</v>
      </c>
    </row>
    <row r="250" spans="1:5" x14ac:dyDescent="0.25">
      <c r="A250" s="8" t="s">
        <v>538</v>
      </c>
      <c r="B250" s="2">
        <v>2</v>
      </c>
    </row>
    <row r="251" spans="1:5" x14ac:dyDescent="0.25">
      <c r="A251" s="8" t="s">
        <v>539</v>
      </c>
      <c r="B251" s="2">
        <v>2</v>
      </c>
    </row>
    <row r="253" spans="1:5" x14ac:dyDescent="0.25">
      <c r="A253" s="9" t="s">
        <v>540</v>
      </c>
    </row>
    <row r="255" spans="1:5" ht="30" customHeight="1" x14ac:dyDescent="0.25">
      <c r="A255" s="10">
        <v>1</v>
      </c>
      <c r="B255" s="10" t="s">
        <v>139</v>
      </c>
      <c r="C255" s="10" t="s">
        <v>135</v>
      </c>
      <c r="D255" s="11" t="s">
        <v>14</v>
      </c>
      <c r="E255" s="11"/>
    </row>
    <row r="256" spans="1:5" ht="30" customHeight="1" x14ac:dyDescent="0.25">
      <c r="A256" s="10">
        <v>2</v>
      </c>
      <c r="B256" s="10" t="s">
        <v>140</v>
      </c>
      <c r="C256" s="10" t="s">
        <v>138</v>
      </c>
      <c r="D256" s="11" t="s">
        <v>14</v>
      </c>
      <c r="E256" s="11"/>
    </row>
    <row r="258" spans="1:2" x14ac:dyDescent="0.25">
      <c r="A258" s="3" t="s">
        <v>535</v>
      </c>
    </row>
    <row r="260" spans="1:2" ht="18" x14ac:dyDescent="0.25">
      <c r="B260" s="6" t="s">
        <v>1</v>
      </c>
    </row>
    <row r="262" spans="1:2" x14ac:dyDescent="0.25">
      <c r="A262" s="3" t="s">
        <v>536</v>
      </c>
    </row>
    <row r="264" spans="1:2" ht="16.5" x14ac:dyDescent="0.25">
      <c r="B264" s="7" t="s">
        <v>143</v>
      </c>
    </row>
    <row r="266" spans="1:2" x14ac:dyDescent="0.25">
      <c r="B266" s="3" t="s">
        <v>537</v>
      </c>
    </row>
    <row r="267" spans="1:2" x14ac:dyDescent="0.25">
      <c r="A267" s="8" t="s">
        <v>10</v>
      </c>
      <c r="B267" s="2">
        <v>7</v>
      </c>
    </row>
    <row r="268" spans="1:2" x14ac:dyDescent="0.25">
      <c r="A268" s="8" t="s">
        <v>538</v>
      </c>
      <c r="B268" s="2">
        <v>6</v>
      </c>
    </row>
    <row r="269" spans="1:2" x14ac:dyDescent="0.25">
      <c r="A269" s="8" t="s">
        <v>539</v>
      </c>
      <c r="B269" s="2">
        <v>0.86</v>
      </c>
    </row>
    <row r="271" spans="1:2" x14ac:dyDescent="0.25">
      <c r="A271" s="9" t="s">
        <v>540</v>
      </c>
    </row>
    <row r="273" spans="1:5" ht="30" customHeight="1" x14ac:dyDescent="0.25">
      <c r="A273" s="10">
        <v>1</v>
      </c>
      <c r="B273" s="10" t="s">
        <v>141</v>
      </c>
      <c r="C273" s="10" t="s">
        <v>142</v>
      </c>
      <c r="D273" s="11" t="s">
        <v>14</v>
      </c>
      <c r="E273" s="11"/>
    </row>
    <row r="274" spans="1:5" ht="30" customHeight="1" x14ac:dyDescent="0.25">
      <c r="A274" s="10">
        <v>2</v>
      </c>
      <c r="B274" s="10" t="s">
        <v>144</v>
      </c>
      <c r="C274" s="10" t="s">
        <v>145</v>
      </c>
      <c r="D274" s="11" t="s">
        <v>14</v>
      </c>
      <c r="E274" s="11"/>
    </row>
    <row r="275" spans="1:5" ht="30" customHeight="1" x14ac:dyDescent="0.25">
      <c r="A275" s="10">
        <v>3</v>
      </c>
      <c r="B275" s="10" t="s">
        <v>146</v>
      </c>
      <c r="C275" s="10" t="s">
        <v>147</v>
      </c>
      <c r="D275" s="11" t="s">
        <v>14</v>
      </c>
      <c r="E275" s="11"/>
    </row>
    <row r="276" spans="1:5" ht="30" customHeight="1" x14ac:dyDescent="0.25">
      <c r="A276" s="10">
        <v>4</v>
      </c>
      <c r="B276" s="10" t="s">
        <v>148</v>
      </c>
      <c r="C276" s="10" t="s">
        <v>149</v>
      </c>
      <c r="D276" s="11" t="s">
        <v>14</v>
      </c>
      <c r="E276" s="11"/>
    </row>
    <row r="277" spans="1:5" ht="30" customHeight="1" x14ac:dyDescent="0.25">
      <c r="A277" s="10">
        <v>5</v>
      </c>
      <c r="B277" s="10" t="s">
        <v>150</v>
      </c>
      <c r="C277" s="10" t="s">
        <v>151</v>
      </c>
      <c r="D277" s="11" t="s">
        <v>14</v>
      </c>
      <c r="E277" s="11"/>
    </row>
    <row r="278" spans="1:5" ht="30" customHeight="1" x14ac:dyDescent="0.25">
      <c r="A278" s="10">
        <v>6</v>
      </c>
      <c r="B278" s="10" t="s">
        <v>152</v>
      </c>
      <c r="C278" s="10" t="s">
        <v>153</v>
      </c>
      <c r="D278" s="11" t="s">
        <v>14</v>
      </c>
      <c r="E278" s="11"/>
    </row>
    <row r="280" spans="1:5" x14ac:dyDescent="0.25">
      <c r="A280" s="3" t="s">
        <v>536</v>
      </c>
    </row>
    <row r="282" spans="1:5" ht="16.5" x14ac:dyDescent="0.25">
      <c r="B282" s="7" t="s">
        <v>143</v>
      </c>
    </row>
    <row r="284" spans="1:5" x14ac:dyDescent="0.25">
      <c r="B284" s="3" t="s">
        <v>543</v>
      </c>
    </row>
    <row r="285" spans="1:5" x14ac:dyDescent="0.25">
      <c r="A285" s="8" t="s">
        <v>10</v>
      </c>
      <c r="B285" s="2">
        <v>1</v>
      </c>
    </row>
    <row r="286" spans="1:5" x14ac:dyDescent="0.25">
      <c r="A286" s="8" t="s">
        <v>538</v>
      </c>
      <c r="B286" s="2">
        <v>6</v>
      </c>
    </row>
    <row r="287" spans="1:5" x14ac:dyDescent="0.25">
      <c r="A287" s="8" t="s">
        <v>539</v>
      </c>
      <c r="B287" s="2">
        <v>6</v>
      </c>
    </row>
    <row r="289" spans="1:5" x14ac:dyDescent="0.25">
      <c r="A289" s="9" t="s">
        <v>540</v>
      </c>
    </row>
    <row r="291" spans="1:5" ht="30" customHeight="1" x14ac:dyDescent="0.25">
      <c r="A291" s="10">
        <v>1</v>
      </c>
      <c r="B291" s="10" t="s">
        <v>154</v>
      </c>
      <c r="C291" s="10" t="s">
        <v>142</v>
      </c>
      <c r="D291" s="11" t="s">
        <v>14</v>
      </c>
      <c r="E291" s="11"/>
    </row>
    <row r="292" spans="1:5" ht="30" customHeight="1" x14ac:dyDescent="0.25">
      <c r="A292" s="10">
        <v>2</v>
      </c>
      <c r="B292" s="10" t="s">
        <v>155</v>
      </c>
      <c r="C292" s="10" t="s">
        <v>145</v>
      </c>
      <c r="D292" s="11" t="s">
        <v>14</v>
      </c>
      <c r="E292" s="11"/>
    </row>
    <row r="293" spans="1:5" ht="30" customHeight="1" x14ac:dyDescent="0.25">
      <c r="A293" s="10">
        <v>3</v>
      </c>
      <c r="B293" s="10" t="s">
        <v>156</v>
      </c>
      <c r="C293" s="10" t="s">
        <v>147</v>
      </c>
      <c r="D293" s="11" t="s">
        <v>14</v>
      </c>
      <c r="E293" s="11"/>
    </row>
    <row r="294" spans="1:5" ht="30" customHeight="1" x14ac:dyDescent="0.25">
      <c r="A294" s="10">
        <v>4</v>
      </c>
      <c r="B294" s="10" t="s">
        <v>157</v>
      </c>
      <c r="C294" s="10" t="s">
        <v>149</v>
      </c>
      <c r="D294" s="11" t="s">
        <v>14</v>
      </c>
      <c r="E294" s="11"/>
    </row>
    <row r="295" spans="1:5" ht="30" customHeight="1" x14ac:dyDescent="0.25">
      <c r="A295" s="10">
        <v>5</v>
      </c>
      <c r="B295" s="10" t="s">
        <v>158</v>
      </c>
      <c r="C295" s="10" t="s">
        <v>151</v>
      </c>
      <c r="D295" s="11" t="s">
        <v>14</v>
      </c>
      <c r="E295" s="11"/>
    </row>
    <row r="296" spans="1:5" ht="30" customHeight="1" x14ac:dyDescent="0.25">
      <c r="A296" s="10">
        <v>6</v>
      </c>
      <c r="B296" s="10" t="s">
        <v>159</v>
      </c>
      <c r="C296" s="10" t="s">
        <v>153</v>
      </c>
      <c r="D296" s="11" t="s">
        <v>14</v>
      </c>
      <c r="E296" s="11"/>
    </row>
    <row r="298" spans="1:5" x14ac:dyDescent="0.25">
      <c r="A298" s="3" t="s">
        <v>536</v>
      </c>
    </row>
    <row r="300" spans="1:5" ht="16.5" x14ac:dyDescent="0.25">
      <c r="B300" s="7" t="s">
        <v>143</v>
      </c>
    </row>
    <row r="302" spans="1:5" x14ac:dyDescent="0.25">
      <c r="B302" s="3" t="s">
        <v>541</v>
      </c>
    </row>
    <row r="303" spans="1:5" x14ac:dyDescent="0.25">
      <c r="A303" s="8" t="s">
        <v>10</v>
      </c>
      <c r="B303" s="2">
        <v>3</v>
      </c>
    </row>
    <row r="304" spans="1:5" x14ac:dyDescent="0.25">
      <c r="A304" s="8" t="s">
        <v>538</v>
      </c>
      <c r="B304" s="2">
        <v>4</v>
      </c>
    </row>
    <row r="305" spans="1:5" x14ac:dyDescent="0.25">
      <c r="A305" s="8" t="s">
        <v>539</v>
      </c>
      <c r="B305" s="2">
        <v>1.33</v>
      </c>
    </row>
    <row r="307" spans="1:5" x14ac:dyDescent="0.25">
      <c r="A307" s="9" t="s">
        <v>540</v>
      </c>
    </row>
    <row r="309" spans="1:5" ht="30" customHeight="1" x14ac:dyDescent="0.25">
      <c r="A309" s="10">
        <v>1</v>
      </c>
      <c r="B309" s="10" t="s">
        <v>160</v>
      </c>
      <c r="C309" s="10" t="s">
        <v>145</v>
      </c>
      <c r="D309" s="11" t="s">
        <v>14</v>
      </c>
      <c r="E309" s="11"/>
    </row>
    <row r="310" spans="1:5" ht="30" customHeight="1" x14ac:dyDescent="0.25">
      <c r="A310" s="10">
        <v>2</v>
      </c>
      <c r="B310" s="10" t="s">
        <v>161</v>
      </c>
      <c r="C310" s="10" t="s">
        <v>147</v>
      </c>
      <c r="D310" s="11" t="s">
        <v>14</v>
      </c>
      <c r="E310" s="11"/>
    </row>
    <row r="311" spans="1:5" ht="30" customHeight="1" x14ac:dyDescent="0.25">
      <c r="A311" s="10">
        <v>3</v>
      </c>
      <c r="B311" s="10" t="s">
        <v>162</v>
      </c>
      <c r="C311" s="10" t="s">
        <v>149</v>
      </c>
      <c r="D311" s="11" t="s">
        <v>14</v>
      </c>
      <c r="E311" s="11"/>
    </row>
    <row r="312" spans="1:5" ht="30" customHeight="1" x14ac:dyDescent="0.25">
      <c r="A312" s="10">
        <v>4</v>
      </c>
      <c r="B312" s="10" t="s">
        <v>163</v>
      </c>
      <c r="C312" s="10" t="s">
        <v>153</v>
      </c>
      <c r="D312" s="11" t="s">
        <v>14</v>
      </c>
      <c r="E312" s="11"/>
    </row>
    <row r="314" spans="1:5" x14ac:dyDescent="0.25">
      <c r="A314" s="3" t="s">
        <v>536</v>
      </c>
    </row>
    <row r="316" spans="1:5" ht="16.5" x14ac:dyDescent="0.25">
      <c r="B316" s="7" t="s">
        <v>143</v>
      </c>
    </row>
    <row r="318" spans="1:5" x14ac:dyDescent="0.25">
      <c r="B318" s="3" t="s">
        <v>542</v>
      </c>
    </row>
    <row r="319" spans="1:5" x14ac:dyDescent="0.25">
      <c r="A319" s="8" t="s">
        <v>10</v>
      </c>
      <c r="B319" s="2">
        <v>1</v>
      </c>
    </row>
    <row r="320" spans="1:5" x14ac:dyDescent="0.25">
      <c r="A320" s="8" t="s">
        <v>538</v>
      </c>
      <c r="B320" s="2">
        <v>4</v>
      </c>
    </row>
    <row r="321" spans="1:5" x14ac:dyDescent="0.25">
      <c r="A321" s="8" t="s">
        <v>539</v>
      </c>
      <c r="B321" s="2">
        <v>4</v>
      </c>
    </row>
    <row r="323" spans="1:5" x14ac:dyDescent="0.25">
      <c r="A323" s="9" t="s">
        <v>540</v>
      </c>
    </row>
    <row r="325" spans="1:5" ht="30" customHeight="1" x14ac:dyDescent="0.25">
      <c r="A325" s="10">
        <v>1</v>
      </c>
      <c r="B325" s="10" t="s">
        <v>164</v>
      </c>
      <c r="C325" s="10" t="s">
        <v>145</v>
      </c>
      <c r="D325" s="11" t="s">
        <v>14</v>
      </c>
      <c r="E325" s="11"/>
    </row>
    <row r="326" spans="1:5" ht="30" customHeight="1" x14ac:dyDescent="0.25">
      <c r="A326" s="10">
        <v>2</v>
      </c>
      <c r="B326" s="10" t="s">
        <v>165</v>
      </c>
      <c r="C326" s="10" t="s">
        <v>147</v>
      </c>
      <c r="D326" s="11" t="s">
        <v>14</v>
      </c>
      <c r="E326" s="11"/>
    </row>
    <row r="327" spans="1:5" ht="30" customHeight="1" x14ac:dyDescent="0.25">
      <c r="A327" s="10">
        <v>3</v>
      </c>
      <c r="B327" s="10" t="s">
        <v>166</v>
      </c>
      <c r="C327" s="10" t="s">
        <v>149</v>
      </c>
      <c r="D327" s="11" t="s">
        <v>14</v>
      </c>
      <c r="E327" s="11"/>
    </row>
    <row r="328" spans="1:5" ht="30" customHeight="1" x14ac:dyDescent="0.25">
      <c r="A328" s="10">
        <v>4</v>
      </c>
      <c r="B328" s="10" t="s">
        <v>167</v>
      </c>
      <c r="C328" s="10" t="s">
        <v>153</v>
      </c>
      <c r="D328" s="11" t="s">
        <v>14</v>
      </c>
      <c r="E328" s="11"/>
    </row>
    <row r="330" spans="1:5" x14ac:dyDescent="0.25">
      <c r="A330" s="3" t="s">
        <v>536</v>
      </c>
    </row>
    <row r="332" spans="1:5" ht="16.5" x14ac:dyDescent="0.25">
      <c r="B332" s="7" t="s">
        <v>19</v>
      </c>
    </row>
    <row r="334" spans="1:5" x14ac:dyDescent="0.25">
      <c r="B334" s="3" t="s">
        <v>537</v>
      </c>
    </row>
    <row r="335" spans="1:5" x14ac:dyDescent="0.25">
      <c r="A335" s="8" t="s">
        <v>10</v>
      </c>
      <c r="B335" s="2">
        <v>2</v>
      </c>
    </row>
    <row r="336" spans="1:5" x14ac:dyDescent="0.25">
      <c r="A336" s="8" t="s">
        <v>538</v>
      </c>
      <c r="B336" s="2">
        <v>1</v>
      </c>
    </row>
    <row r="337" spans="1:5" x14ac:dyDescent="0.25">
      <c r="A337" s="8" t="s">
        <v>539</v>
      </c>
      <c r="B337" s="2">
        <v>0.5</v>
      </c>
    </row>
    <row r="339" spans="1:5" x14ac:dyDescent="0.25">
      <c r="A339" s="9" t="s">
        <v>540</v>
      </c>
    </row>
    <row r="341" spans="1:5" ht="30" customHeight="1" x14ac:dyDescent="0.25">
      <c r="A341" s="10">
        <v>1</v>
      </c>
      <c r="B341" s="10" t="s">
        <v>168</v>
      </c>
      <c r="C341" s="10" t="s">
        <v>169</v>
      </c>
      <c r="D341" s="11" t="s">
        <v>14</v>
      </c>
      <c r="E341" s="11"/>
    </row>
    <row r="343" spans="1:5" x14ac:dyDescent="0.25">
      <c r="A343" s="3" t="s">
        <v>536</v>
      </c>
    </row>
    <row r="345" spans="1:5" ht="16.5" x14ac:dyDescent="0.25">
      <c r="B345" s="7" t="s">
        <v>19</v>
      </c>
    </row>
    <row r="347" spans="1:5" x14ac:dyDescent="0.25">
      <c r="B347" s="3" t="s">
        <v>541</v>
      </c>
    </row>
    <row r="348" spans="1:5" x14ac:dyDescent="0.25">
      <c r="A348" s="8" t="s">
        <v>10</v>
      </c>
      <c r="B348" s="2">
        <v>2</v>
      </c>
    </row>
    <row r="349" spans="1:5" x14ac:dyDescent="0.25">
      <c r="A349" s="8" t="s">
        <v>538</v>
      </c>
      <c r="B349" s="2">
        <v>2</v>
      </c>
    </row>
    <row r="350" spans="1:5" x14ac:dyDescent="0.25">
      <c r="A350" s="8" t="s">
        <v>539</v>
      </c>
      <c r="B350" s="2">
        <v>1</v>
      </c>
    </row>
    <row r="352" spans="1:5" x14ac:dyDescent="0.25">
      <c r="A352" s="9" t="s">
        <v>540</v>
      </c>
    </row>
    <row r="354" spans="1:5" ht="30" customHeight="1" x14ac:dyDescent="0.25">
      <c r="A354" s="10">
        <v>1</v>
      </c>
      <c r="B354" s="10" t="s">
        <v>170</v>
      </c>
      <c r="C354" s="10" t="s">
        <v>171</v>
      </c>
      <c r="D354" s="11" t="s">
        <v>14</v>
      </c>
      <c r="E354" s="11"/>
    </row>
    <row r="355" spans="1:5" ht="30" customHeight="1" x14ac:dyDescent="0.25">
      <c r="A355" s="10">
        <v>2</v>
      </c>
      <c r="B355" s="10" t="s">
        <v>172</v>
      </c>
      <c r="C355" s="10" t="s">
        <v>173</v>
      </c>
      <c r="D355" s="11" t="s">
        <v>14</v>
      </c>
      <c r="E355" s="11"/>
    </row>
    <row r="357" spans="1:5" x14ac:dyDescent="0.25">
      <c r="A357" s="3" t="s">
        <v>536</v>
      </c>
    </row>
    <row r="359" spans="1:5" ht="16.5" x14ac:dyDescent="0.25">
      <c r="B359" s="7" t="s">
        <v>19</v>
      </c>
    </row>
    <row r="361" spans="1:5" x14ac:dyDescent="0.25">
      <c r="B361" s="3" t="s">
        <v>542</v>
      </c>
    </row>
    <row r="362" spans="1:5" x14ac:dyDescent="0.25">
      <c r="A362" s="8" t="s">
        <v>10</v>
      </c>
      <c r="B362" s="2">
        <v>1</v>
      </c>
    </row>
    <row r="363" spans="1:5" x14ac:dyDescent="0.25">
      <c r="A363" s="8" t="s">
        <v>538</v>
      </c>
      <c r="B363" s="2">
        <v>2</v>
      </c>
    </row>
    <row r="364" spans="1:5" x14ac:dyDescent="0.25">
      <c r="A364" s="8" t="s">
        <v>539</v>
      </c>
      <c r="B364" s="2">
        <v>2</v>
      </c>
    </row>
    <row r="366" spans="1:5" x14ac:dyDescent="0.25">
      <c r="A366" s="9" t="s">
        <v>540</v>
      </c>
    </row>
    <row r="368" spans="1:5" ht="30" customHeight="1" x14ac:dyDescent="0.25">
      <c r="A368" s="10">
        <v>1</v>
      </c>
      <c r="B368" s="10" t="s">
        <v>174</v>
      </c>
      <c r="C368" s="10" t="s">
        <v>171</v>
      </c>
      <c r="D368" s="11" t="s">
        <v>14</v>
      </c>
      <c r="E368" s="11"/>
    </row>
    <row r="369" spans="1:5" ht="30" customHeight="1" x14ac:dyDescent="0.25">
      <c r="A369" s="10">
        <v>2</v>
      </c>
      <c r="B369" s="10" t="s">
        <v>175</v>
      </c>
      <c r="C369" s="10" t="s">
        <v>173</v>
      </c>
      <c r="D369" s="11" t="s">
        <v>14</v>
      </c>
      <c r="E369" s="11"/>
    </row>
    <row r="371" spans="1:5" x14ac:dyDescent="0.25">
      <c r="A371" s="3" t="s">
        <v>535</v>
      </c>
    </row>
    <row r="373" spans="1:5" ht="18" x14ac:dyDescent="0.25">
      <c r="B373" s="6" t="s">
        <v>2</v>
      </c>
    </row>
    <row r="375" spans="1:5" x14ac:dyDescent="0.25">
      <c r="A375" s="3" t="s">
        <v>536</v>
      </c>
    </row>
    <row r="377" spans="1:5" ht="16.5" x14ac:dyDescent="0.25">
      <c r="B377" s="7" t="s">
        <v>178</v>
      </c>
    </row>
    <row r="379" spans="1:5" x14ac:dyDescent="0.25">
      <c r="B379" s="3" t="s">
        <v>537</v>
      </c>
    </row>
    <row r="380" spans="1:5" x14ac:dyDescent="0.25">
      <c r="A380" s="8" t="s">
        <v>10</v>
      </c>
      <c r="B380" s="2">
        <v>5</v>
      </c>
    </row>
    <row r="381" spans="1:5" x14ac:dyDescent="0.25">
      <c r="A381" s="8" t="s">
        <v>538</v>
      </c>
      <c r="B381" s="2">
        <v>12</v>
      </c>
    </row>
    <row r="382" spans="1:5" x14ac:dyDescent="0.25">
      <c r="A382" s="8" t="s">
        <v>539</v>
      </c>
      <c r="B382" s="2">
        <v>2.4</v>
      </c>
    </row>
    <row r="384" spans="1:5" x14ac:dyDescent="0.25">
      <c r="A384" s="9" t="s">
        <v>540</v>
      </c>
    </row>
    <row r="386" spans="1:5" ht="30" customHeight="1" x14ac:dyDescent="0.25">
      <c r="A386" s="10">
        <v>1</v>
      </c>
      <c r="B386" s="10" t="s">
        <v>176</v>
      </c>
      <c r="C386" s="10" t="s">
        <v>177</v>
      </c>
      <c r="D386" s="11" t="s">
        <v>14</v>
      </c>
      <c r="E386" s="11"/>
    </row>
    <row r="387" spans="1:5" ht="30" customHeight="1" x14ac:dyDescent="0.25">
      <c r="A387" s="10">
        <v>2</v>
      </c>
      <c r="B387" s="10" t="s">
        <v>179</v>
      </c>
      <c r="C387" s="10" t="s">
        <v>180</v>
      </c>
      <c r="D387" s="11" t="s">
        <v>14</v>
      </c>
      <c r="E387" s="11"/>
    </row>
    <row r="388" spans="1:5" ht="30" customHeight="1" x14ac:dyDescent="0.25">
      <c r="A388" s="10">
        <v>3</v>
      </c>
      <c r="B388" s="10" t="s">
        <v>181</v>
      </c>
      <c r="C388" s="10" t="s">
        <v>182</v>
      </c>
      <c r="D388" s="11" t="s">
        <v>14</v>
      </c>
      <c r="E388" s="11"/>
    </row>
    <row r="389" spans="1:5" ht="30" customHeight="1" x14ac:dyDescent="0.25">
      <c r="A389" s="10">
        <v>4</v>
      </c>
      <c r="B389" s="10" t="s">
        <v>183</v>
      </c>
      <c r="C389" s="10" t="s">
        <v>184</v>
      </c>
      <c r="D389" s="11" t="s">
        <v>14</v>
      </c>
      <c r="E389" s="11"/>
    </row>
    <row r="390" spans="1:5" ht="30" customHeight="1" x14ac:dyDescent="0.25">
      <c r="A390" s="10">
        <v>5</v>
      </c>
      <c r="B390" s="10" t="s">
        <v>185</v>
      </c>
      <c r="C390" s="10" t="s">
        <v>186</v>
      </c>
      <c r="D390" s="11" t="s">
        <v>14</v>
      </c>
      <c r="E390" s="11"/>
    </row>
    <row r="391" spans="1:5" ht="30" customHeight="1" x14ac:dyDescent="0.25">
      <c r="A391" s="10">
        <v>6</v>
      </c>
      <c r="B391" s="10" t="s">
        <v>187</v>
      </c>
      <c r="C391" s="10" t="s">
        <v>188</v>
      </c>
      <c r="D391" s="11" t="s">
        <v>14</v>
      </c>
      <c r="E391" s="11"/>
    </row>
    <row r="392" spans="1:5" ht="30" customHeight="1" x14ac:dyDescent="0.25">
      <c r="A392" s="10">
        <v>7</v>
      </c>
      <c r="B392" s="10" t="s">
        <v>189</v>
      </c>
      <c r="C392" s="10" t="s">
        <v>190</v>
      </c>
      <c r="D392" s="11" t="s">
        <v>14</v>
      </c>
      <c r="E392" s="11"/>
    </row>
    <row r="393" spans="1:5" ht="30" customHeight="1" x14ac:dyDescent="0.25">
      <c r="A393" s="10">
        <v>8</v>
      </c>
      <c r="B393" s="10" t="s">
        <v>191</v>
      </c>
      <c r="C393" s="10" t="s">
        <v>192</v>
      </c>
      <c r="D393" s="11" t="s">
        <v>14</v>
      </c>
      <c r="E393" s="11"/>
    </row>
    <row r="394" spans="1:5" ht="30" customHeight="1" x14ac:dyDescent="0.25">
      <c r="A394" s="10">
        <v>9</v>
      </c>
      <c r="B394" s="10" t="s">
        <v>193</v>
      </c>
      <c r="C394" s="10" t="s">
        <v>194</v>
      </c>
      <c r="D394" s="11" t="s">
        <v>14</v>
      </c>
      <c r="E394" s="11"/>
    </row>
    <row r="395" spans="1:5" ht="30" customHeight="1" x14ac:dyDescent="0.25">
      <c r="A395" s="10">
        <v>10</v>
      </c>
      <c r="B395" s="10" t="s">
        <v>195</v>
      </c>
      <c r="C395" s="10" t="s">
        <v>196</v>
      </c>
      <c r="D395" s="11" t="s">
        <v>14</v>
      </c>
      <c r="E395" s="11"/>
    </row>
    <row r="396" spans="1:5" ht="30" customHeight="1" x14ac:dyDescent="0.25">
      <c r="A396" s="10">
        <v>11</v>
      </c>
      <c r="B396" s="10" t="s">
        <v>197</v>
      </c>
      <c r="C396" s="10" t="s">
        <v>198</v>
      </c>
      <c r="D396" s="11" t="s">
        <v>14</v>
      </c>
      <c r="E396" s="11"/>
    </row>
    <row r="397" spans="1:5" ht="30" customHeight="1" x14ac:dyDescent="0.25">
      <c r="A397" s="10">
        <v>12</v>
      </c>
      <c r="B397" s="10" t="s">
        <v>199</v>
      </c>
      <c r="C397" s="10" t="s">
        <v>200</v>
      </c>
      <c r="D397" s="11" t="s">
        <v>14</v>
      </c>
      <c r="E397" s="11"/>
    </row>
    <row r="399" spans="1:5" x14ac:dyDescent="0.25">
      <c r="A399" s="3" t="s">
        <v>536</v>
      </c>
    </row>
    <row r="401" spans="1:5" ht="16.5" x14ac:dyDescent="0.25">
      <c r="B401" s="7" t="s">
        <v>178</v>
      </c>
    </row>
    <row r="403" spans="1:5" x14ac:dyDescent="0.25">
      <c r="B403" s="3" t="s">
        <v>543</v>
      </c>
    </row>
    <row r="404" spans="1:5" x14ac:dyDescent="0.25">
      <c r="A404" s="8" t="s">
        <v>10</v>
      </c>
      <c r="B404" s="2">
        <v>2</v>
      </c>
    </row>
    <row r="405" spans="1:5" x14ac:dyDescent="0.25">
      <c r="A405" s="8" t="s">
        <v>538</v>
      </c>
      <c r="B405" s="2">
        <v>10</v>
      </c>
    </row>
    <row r="406" spans="1:5" x14ac:dyDescent="0.25">
      <c r="A406" s="8" t="s">
        <v>539</v>
      </c>
      <c r="B406" s="2">
        <v>5</v>
      </c>
    </row>
    <row r="408" spans="1:5" x14ac:dyDescent="0.25">
      <c r="A408" s="9" t="s">
        <v>540</v>
      </c>
    </row>
    <row r="410" spans="1:5" ht="30" customHeight="1" x14ac:dyDescent="0.25">
      <c r="A410" s="10">
        <v>1</v>
      </c>
      <c r="B410" s="10" t="s">
        <v>201</v>
      </c>
      <c r="C410" s="10" t="s">
        <v>180</v>
      </c>
      <c r="D410" s="11" t="s">
        <v>14</v>
      </c>
      <c r="E410" s="11"/>
    </row>
    <row r="411" spans="1:5" ht="30" customHeight="1" x14ac:dyDescent="0.25">
      <c r="A411" s="10">
        <v>2</v>
      </c>
      <c r="B411" s="10" t="s">
        <v>202</v>
      </c>
      <c r="C411" s="10" t="s">
        <v>182</v>
      </c>
      <c r="D411" s="11" t="s">
        <v>14</v>
      </c>
      <c r="E411" s="11"/>
    </row>
    <row r="412" spans="1:5" ht="30" customHeight="1" x14ac:dyDescent="0.25">
      <c r="A412" s="10">
        <v>3</v>
      </c>
      <c r="B412" s="10" t="s">
        <v>203</v>
      </c>
      <c r="C412" s="10" t="s">
        <v>184</v>
      </c>
      <c r="D412" s="11" t="s">
        <v>14</v>
      </c>
      <c r="E412" s="11"/>
    </row>
    <row r="413" spans="1:5" ht="30" customHeight="1" x14ac:dyDescent="0.25">
      <c r="A413" s="10">
        <v>4</v>
      </c>
      <c r="B413" s="10" t="s">
        <v>204</v>
      </c>
      <c r="C413" s="10" t="s">
        <v>186</v>
      </c>
      <c r="D413" s="11" t="s">
        <v>14</v>
      </c>
      <c r="E413" s="11"/>
    </row>
    <row r="414" spans="1:5" ht="30" customHeight="1" x14ac:dyDescent="0.25">
      <c r="A414" s="10">
        <v>5</v>
      </c>
      <c r="B414" s="10" t="s">
        <v>205</v>
      </c>
      <c r="C414" s="10" t="s">
        <v>188</v>
      </c>
      <c r="D414" s="11" t="s">
        <v>14</v>
      </c>
      <c r="E414" s="11"/>
    </row>
    <row r="415" spans="1:5" ht="30" customHeight="1" x14ac:dyDescent="0.25">
      <c r="A415" s="10">
        <v>6</v>
      </c>
      <c r="B415" s="10" t="s">
        <v>206</v>
      </c>
      <c r="C415" s="10" t="s">
        <v>190</v>
      </c>
      <c r="D415" s="11" t="s">
        <v>14</v>
      </c>
      <c r="E415" s="11"/>
    </row>
    <row r="416" spans="1:5" ht="30" customHeight="1" x14ac:dyDescent="0.25">
      <c r="A416" s="10">
        <v>7</v>
      </c>
      <c r="B416" s="10" t="s">
        <v>207</v>
      </c>
      <c r="C416" s="10" t="s">
        <v>192</v>
      </c>
      <c r="D416" s="11" t="s">
        <v>14</v>
      </c>
      <c r="E416" s="11"/>
    </row>
    <row r="417" spans="1:5" ht="30" customHeight="1" x14ac:dyDescent="0.25">
      <c r="A417" s="10">
        <v>8</v>
      </c>
      <c r="B417" s="10" t="s">
        <v>208</v>
      </c>
      <c r="C417" s="10" t="s">
        <v>194</v>
      </c>
      <c r="D417" s="11" t="s">
        <v>14</v>
      </c>
      <c r="E417" s="11"/>
    </row>
    <row r="418" spans="1:5" ht="30" customHeight="1" x14ac:dyDescent="0.25">
      <c r="A418" s="10">
        <v>9</v>
      </c>
      <c r="B418" s="10" t="s">
        <v>209</v>
      </c>
      <c r="C418" s="10" t="s">
        <v>198</v>
      </c>
      <c r="D418" s="11" t="s">
        <v>14</v>
      </c>
      <c r="E418" s="11"/>
    </row>
    <row r="419" spans="1:5" ht="30" customHeight="1" x14ac:dyDescent="0.25">
      <c r="A419" s="10">
        <v>10</v>
      </c>
      <c r="B419" s="10" t="s">
        <v>210</v>
      </c>
      <c r="C419" s="10" t="s">
        <v>200</v>
      </c>
      <c r="D419" s="11" t="s">
        <v>14</v>
      </c>
      <c r="E419" s="11"/>
    </row>
    <row r="421" spans="1:5" x14ac:dyDescent="0.25">
      <c r="A421" s="3" t="s">
        <v>536</v>
      </c>
    </row>
    <row r="423" spans="1:5" ht="16.5" x14ac:dyDescent="0.25">
      <c r="B423" s="7" t="s">
        <v>178</v>
      </c>
    </row>
    <row r="425" spans="1:5" x14ac:dyDescent="0.25">
      <c r="B425" s="3" t="s">
        <v>541</v>
      </c>
    </row>
    <row r="426" spans="1:5" x14ac:dyDescent="0.25">
      <c r="A426" s="8" t="s">
        <v>10</v>
      </c>
      <c r="B426" s="2">
        <v>8</v>
      </c>
    </row>
    <row r="427" spans="1:5" x14ac:dyDescent="0.25">
      <c r="A427" s="8" t="s">
        <v>538</v>
      </c>
      <c r="B427" s="2">
        <v>12</v>
      </c>
    </row>
    <row r="428" spans="1:5" x14ac:dyDescent="0.25">
      <c r="A428" s="8" t="s">
        <v>539</v>
      </c>
      <c r="B428" s="2">
        <v>1.5</v>
      </c>
    </row>
    <row r="430" spans="1:5" x14ac:dyDescent="0.25">
      <c r="A430" s="9" t="s">
        <v>540</v>
      </c>
    </row>
    <row r="432" spans="1:5" ht="30" customHeight="1" x14ac:dyDescent="0.25">
      <c r="A432" s="10">
        <v>1</v>
      </c>
      <c r="B432" s="10" t="s">
        <v>211</v>
      </c>
      <c r="C432" s="10" t="s">
        <v>177</v>
      </c>
      <c r="D432" s="11" t="s">
        <v>14</v>
      </c>
      <c r="E432" s="11"/>
    </row>
    <row r="433" spans="1:5" ht="30" customHeight="1" x14ac:dyDescent="0.25">
      <c r="A433" s="10">
        <v>2</v>
      </c>
      <c r="B433" s="10" t="s">
        <v>212</v>
      </c>
      <c r="C433" s="10" t="s">
        <v>213</v>
      </c>
      <c r="D433" s="11" t="s">
        <v>14</v>
      </c>
      <c r="E433" s="11"/>
    </row>
    <row r="434" spans="1:5" ht="30" customHeight="1" x14ac:dyDescent="0.25">
      <c r="A434" s="10">
        <v>3</v>
      </c>
      <c r="B434" s="10" t="s">
        <v>214</v>
      </c>
      <c r="C434" s="10" t="s">
        <v>180</v>
      </c>
      <c r="D434" s="11" t="s">
        <v>14</v>
      </c>
      <c r="E434" s="11"/>
    </row>
    <row r="435" spans="1:5" ht="30" customHeight="1" x14ac:dyDescent="0.25">
      <c r="A435" s="10">
        <v>4</v>
      </c>
      <c r="B435" s="10" t="s">
        <v>215</v>
      </c>
      <c r="C435" s="10" t="s">
        <v>182</v>
      </c>
      <c r="D435" s="11" t="s">
        <v>14</v>
      </c>
      <c r="E435" s="11"/>
    </row>
    <row r="436" spans="1:5" ht="30" customHeight="1" x14ac:dyDescent="0.25">
      <c r="A436" s="10">
        <v>5</v>
      </c>
      <c r="B436" s="10" t="s">
        <v>216</v>
      </c>
      <c r="C436" s="10" t="s">
        <v>184</v>
      </c>
      <c r="D436" s="11" t="s">
        <v>14</v>
      </c>
      <c r="E436" s="11"/>
    </row>
    <row r="437" spans="1:5" ht="30" customHeight="1" x14ac:dyDescent="0.25">
      <c r="A437" s="10">
        <v>6</v>
      </c>
      <c r="B437" s="10" t="s">
        <v>217</v>
      </c>
      <c r="C437" s="10" t="s">
        <v>186</v>
      </c>
      <c r="D437" s="11" t="s">
        <v>14</v>
      </c>
      <c r="E437" s="11"/>
    </row>
    <row r="438" spans="1:5" ht="30" customHeight="1" x14ac:dyDescent="0.25">
      <c r="A438" s="10">
        <v>7</v>
      </c>
      <c r="B438" s="10" t="s">
        <v>218</v>
      </c>
      <c r="C438" s="10" t="s">
        <v>188</v>
      </c>
      <c r="D438" s="11" t="s">
        <v>14</v>
      </c>
      <c r="E438" s="11"/>
    </row>
    <row r="439" spans="1:5" ht="30" customHeight="1" x14ac:dyDescent="0.25">
      <c r="A439" s="10">
        <v>8</v>
      </c>
      <c r="B439" s="10" t="s">
        <v>219</v>
      </c>
      <c r="C439" s="10" t="s">
        <v>190</v>
      </c>
      <c r="D439" s="11" t="s">
        <v>14</v>
      </c>
      <c r="E439" s="11"/>
    </row>
    <row r="440" spans="1:5" ht="30" customHeight="1" x14ac:dyDescent="0.25">
      <c r="A440" s="10">
        <v>9</v>
      </c>
      <c r="B440" s="10" t="s">
        <v>220</v>
      </c>
      <c r="C440" s="10" t="s">
        <v>192</v>
      </c>
      <c r="D440" s="11" t="s">
        <v>14</v>
      </c>
      <c r="E440" s="11"/>
    </row>
    <row r="441" spans="1:5" ht="30" customHeight="1" x14ac:dyDescent="0.25">
      <c r="A441" s="10">
        <v>10</v>
      </c>
      <c r="B441" s="10" t="s">
        <v>221</v>
      </c>
      <c r="C441" s="10" t="s">
        <v>194</v>
      </c>
      <c r="D441" s="11" t="s">
        <v>14</v>
      </c>
      <c r="E441" s="11"/>
    </row>
    <row r="442" spans="1:5" ht="30" customHeight="1" x14ac:dyDescent="0.25">
      <c r="A442" s="10">
        <v>11</v>
      </c>
      <c r="B442" s="10" t="s">
        <v>222</v>
      </c>
      <c r="C442" s="10" t="s">
        <v>196</v>
      </c>
      <c r="D442" s="11" t="s">
        <v>14</v>
      </c>
      <c r="E442" s="11"/>
    </row>
    <row r="443" spans="1:5" ht="30" customHeight="1" x14ac:dyDescent="0.25">
      <c r="A443" s="10">
        <v>12</v>
      </c>
      <c r="B443" s="10" t="s">
        <v>223</v>
      </c>
      <c r="C443" s="10" t="s">
        <v>198</v>
      </c>
      <c r="D443" s="11" t="s">
        <v>14</v>
      </c>
      <c r="E443" s="11"/>
    </row>
    <row r="445" spans="1:5" x14ac:dyDescent="0.25">
      <c r="A445" s="3" t="s">
        <v>536</v>
      </c>
    </row>
    <row r="447" spans="1:5" ht="16.5" x14ac:dyDescent="0.25">
      <c r="B447" s="7" t="s">
        <v>30</v>
      </c>
    </row>
    <row r="449" spans="1:5" x14ac:dyDescent="0.25">
      <c r="B449" s="3" t="s">
        <v>537</v>
      </c>
    </row>
    <row r="450" spans="1:5" x14ac:dyDescent="0.25">
      <c r="A450" s="8" t="s">
        <v>10</v>
      </c>
      <c r="B450" s="2">
        <v>5</v>
      </c>
    </row>
    <row r="451" spans="1:5" x14ac:dyDescent="0.25">
      <c r="A451" s="8" t="s">
        <v>538</v>
      </c>
      <c r="B451" s="2">
        <v>2</v>
      </c>
    </row>
    <row r="452" spans="1:5" x14ac:dyDescent="0.25">
      <c r="A452" s="8" t="s">
        <v>539</v>
      </c>
      <c r="B452" s="2">
        <v>0.4</v>
      </c>
    </row>
    <row r="454" spans="1:5" x14ac:dyDescent="0.25">
      <c r="A454" s="9" t="s">
        <v>540</v>
      </c>
    </row>
    <row r="456" spans="1:5" ht="30" customHeight="1" x14ac:dyDescent="0.25">
      <c r="A456" s="10">
        <v>1</v>
      </c>
      <c r="B456" s="10" t="s">
        <v>224</v>
      </c>
      <c r="C456" s="10" t="s">
        <v>225</v>
      </c>
      <c r="D456" s="11" t="s">
        <v>14</v>
      </c>
      <c r="E456" s="11"/>
    </row>
    <row r="457" spans="1:5" ht="30" customHeight="1" x14ac:dyDescent="0.25">
      <c r="A457" s="10">
        <v>2</v>
      </c>
      <c r="B457" s="10" t="s">
        <v>226</v>
      </c>
      <c r="C457" s="10" t="s">
        <v>227</v>
      </c>
      <c r="D457" s="11" t="s">
        <v>14</v>
      </c>
      <c r="E457" s="11"/>
    </row>
    <row r="459" spans="1:5" x14ac:dyDescent="0.25">
      <c r="A459" s="3" t="s">
        <v>535</v>
      </c>
    </row>
    <row r="461" spans="1:5" ht="18" x14ac:dyDescent="0.25">
      <c r="B461" s="6" t="s">
        <v>3</v>
      </c>
    </row>
    <row r="463" spans="1:5" x14ac:dyDescent="0.25">
      <c r="A463" s="3" t="s">
        <v>536</v>
      </c>
    </row>
    <row r="465" spans="1:5" ht="16.5" x14ac:dyDescent="0.25">
      <c r="B465" s="7" t="s">
        <v>19</v>
      </c>
    </row>
    <row r="467" spans="1:5" x14ac:dyDescent="0.25">
      <c r="B467" s="3" t="s">
        <v>537</v>
      </c>
    </row>
    <row r="468" spans="1:5" x14ac:dyDescent="0.25">
      <c r="A468" s="8" t="s">
        <v>10</v>
      </c>
      <c r="B468" s="2">
        <v>9</v>
      </c>
    </row>
    <row r="469" spans="1:5" x14ac:dyDescent="0.25">
      <c r="A469" s="8" t="s">
        <v>538</v>
      </c>
      <c r="B469" s="2">
        <v>15</v>
      </c>
    </row>
    <row r="470" spans="1:5" x14ac:dyDescent="0.25">
      <c r="A470" s="8" t="s">
        <v>539</v>
      </c>
      <c r="B470" s="2">
        <v>1.67</v>
      </c>
    </row>
    <row r="472" spans="1:5" x14ac:dyDescent="0.25">
      <c r="A472" s="9" t="s">
        <v>540</v>
      </c>
    </row>
    <row r="474" spans="1:5" ht="30" customHeight="1" x14ac:dyDescent="0.25">
      <c r="A474" s="10">
        <v>1</v>
      </c>
      <c r="B474" s="10" t="s">
        <v>228</v>
      </c>
      <c r="C474" s="10" t="s">
        <v>229</v>
      </c>
      <c r="D474" s="11" t="s">
        <v>14</v>
      </c>
      <c r="E474" s="11"/>
    </row>
    <row r="475" spans="1:5" ht="30" customHeight="1" x14ac:dyDescent="0.25">
      <c r="A475" s="10">
        <v>2</v>
      </c>
      <c r="B475" s="10" t="s">
        <v>230</v>
      </c>
      <c r="C475" s="10" t="s">
        <v>231</v>
      </c>
      <c r="D475" s="11" t="s">
        <v>14</v>
      </c>
      <c r="E475" s="11"/>
    </row>
    <row r="476" spans="1:5" ht="30" customHeight="1" x14ac:dyDescent="0.25">
      <c r="A476" s="10">
        <v>3</v>
      </c>
      <c r="B476" s="10" t="s">
        <v>232</v>
      </c>
      <c r="C476" s="10" t="s">
        <v>233</v>
      </c>
      <c r="D476" s="11" t="s">
        <v>14</v>
      </c>
      <c r="E476" s="11"/>
    </row>
    <row r="477" spans="1:5" ht="30" customHeight="1" x14ac:dyDescent="0.25">
      <c r="A477" s="10">
        <v>4</v>
      </c>
      <c r="B477" s="10" t="s">
        <v>234</v>
      </c>
      <c r="C477" s="10" t="s">
        <v>235</v>
      </c>
      <c r="D477" s="11" t="s">
        <v>14</v>
      </c>
      <c r="E477" s="11"/>
    </row>
    <row r="478" spans="1:5" ht="30" customHeight="1" x14ac:dyDescent="0.25">
      <c r="A478" s="10">
        <v>5</v>
      </c>
      <c r="B478" s="10" t="s">
        <v>236</v>
      </c>
      <c r="C478" s="10" t="s">
        <v>237</v>
      </c>
      <c r="D478" s="11" t="s">
        <v>14</v>
      </c>
      <c r="E478" s="11"/>
    </row>
    <row r="479" spans="1:5" ht="30" customHeight="1" x14ac:dyDescent="0.25">
      <c r="A479" s="10">
        <v>6</v>
      </c>
      <c r="B479" s="10" t="s">
        <v>238</v>
      </c>
      <c r="C479" s="10" t="s">
        <v>239</v>
      </c>
      <c r="D479" s="11" t="s">
        <v>14</v>
      </c>
      <c r="E479" s="11"/>
    </row>
    <row r="480" spans="1:5" ht="30" customHeight="1" x14ac:dyDescent="0.25">
      <c r="A480" s="10">
        <v>7</v>
      </c>
      <c r="B480" s="10" t="s">
        <v>240</v>
      </c>
      <c r="C480" s="10" t="s">
        <v>241</v>
      </c>
      <c r="D480" s="11" t="s">
        <v>14</v>
      </c>
      <c r="E480" s="11"/>
    </row>
    <row r="481" spans="1:5" ht="30" customHeight="1" x14ac:dyDescent="0.25">
      <c r="A481" s="10">
        <v>8</v>
      </c>
      <c r="B481" s="10" t="s">
        <v>242</v>
      </c>
      <c r="C481" s="10" t="s">
        <v>243</v>
      </c>
      <c r="D481" s="11" t="s">
        <v>14</v>
      </c>
      <c r="E481" s="11"/>
    </row>
    <row r="482" spans="1:5" ht="30" customHeight="1" x14ac:dyDescent="0.25">
      <c r="A482" s="10">
        <v>9</v>
      </c>
      <c r="B482" s="10" t="s">
        <v>244</v>
      </c>
      <c r="C482" s="10" t="s">
        <v>245</v>
      </c>
      <c r="D482" s="11" t="s">
        <v>14</v>
      </c>
      <c r="E482" s="11"/>
    </row>
    <row r="483" spans="1:5" ht="30" customHeight="1" x14ac:dyDescent="0.25">
      <c r="A483" s="10">
        <v>10</v>
      </c>
      <c r="B483" s="10" t="s">
        <v>246</v>
      </c>
      <c r="C483" s="10" t="s">
        <v>247</v>
      </c>
      <c r="D483" s="11" t="s">
        <v>14</v>
      </c>
      <c r="E483" s="11"/>
    </row>
    <row r="484" spans="1:5" ht="30" customHeight="1" x14ac:dyDescent="0.25">
      <c r="A484" s="10">
        <v>11</v>
      </c>
      <c r="B484" s="10" t="s">
        <v>248</v>
      </c>
      <c r="C484" s="10" t="s">
        <v>249</v>
      </c>
      <c r="D484" s="11" t="s">
        <v>14</v>
      </c>
      <c r="E484" s="11"/>
    </row>
    <row r="485" spans="1:5" ht="30" customHeight="1" x14ac:dyDescent="0.25">
      <c r="A485" s="10">
        <v>12</v>
      </c>
      <c r="B485" s="10" t="s">
        <v>250</v>
      </c>
      <c r="C485" s="10" t="s">
        <v>251</v>
      </c>
      <c r="D485" s="11" t="s">
        <v>14</v>
      </c>
      <c r="E485" s="11"/>
    </row>
    <row r="486" spans="1:5" ht="30" customHeight="1" x14ac:dyDescent="0.25">
      <c r="A486" s="10">
        <v>13</v>
      </c>
      <c r="B486" s="10" t="s">
        <v>252</v>
      </c>
      <c r="C486" s="10" t="s">
        <v>253</v>
      </c>
      <c r="D486" s="11" t="s">
        <v>14</v>
      </c>
      <c r="E486" s="11"/>
    </row>
    <row r="487" spans="1:5" ht="30" customHeight="1" x14ac:dyDescent="0.25">
      <c r="A487" s="10">
        <v>14</v>
      </c>
      <c r="B487" s="10" t="s">
        <v>254</v>
      </c>
      <c r="C487" s="10" t="s">
        <v>255</v>
      </c>
      <c r="D487" s="11" t="s">
        <v>14</v>
      </c>
      <c r="E487" s="11"/>
    </row>
    <row r="488" spans="1:5" ht="30" customHeight="1" x14ac:dyDescent="0.25">
      <c r="A488" s="10">
        <v>15</v>
      </c>
      <c r="B488" s="10" t="s">
        <v>256</v>
      </c>
      <c r="C488" s="10" t="s">
        <v>257</v>
      </c>
      <c r="D488" s="11" t="s">
        <v>14</v>
      </c>
      <c r="E488" s="11"/>
    </row>
    <row r="490" spans="1:5" x14ac:dyDescent="0.25">
      <c r="A490" s="3" t="s">
        <v>536</v>
      </c>
    </row>
    <row r="492" spans="1:5" ht="16.5" x14ac:dyDescent="0.25">
      <c r="B492" s="7" t="s">
        <v>19</v>
      </c>
    </row>
    <row r="494" spans="1:5" x14ac:dyDescent="0.25">
      <c r="B494" s="3" t="s">
        <v>543</v>
      </c>
    </row>
    <row r="495" spans="1:5" x14ac:dyDescent="0.25">
      <c r="A495" s="8" t="s">
        <v>10</v>
      </c>
      <c r="B495" s="2">
        <v>7</v>
      </c>
    </row>
    <row r="496" spans="1:5" x14ac:dyDescent="0.25">
      <c r="A496" s="8" t="s">
        <v>538</v>
      </c>
      <c r="B496" s="2">
        <v>17</v>
      </c>
    </row>
    <row r="497" spans="1:5" x14ac:dyDescent="0.25">
      <c r="A497" s="8" t="s">
        <v>539</v>
      </c>
      <c r="B497" s="2">
        <v>2.4300000000000002</v>
      </c>
    </row>
    <row r="499" spans="1:5" x14ac:dyDescent="0.25">
      <c r="A499" s="9" t="s">
        <v>540</v>
      </c>
    </row>
    <row r="501" spans="1:5" ht="30" customHeight="1" x14ac:dyDescent="0.25">
      <c r="A501" s="10">
        <v>1</v>
      </c>
      <c r="B501" s="10" t="s">
        <v>258</v>
      </c>
      <c r="C501" s="10" t="s">
        <v>231</v>
      </c>
      <c r="D501" s="11" t="s">
        <v>14</v>
      </c>
      <c r="E501" s="11"/>
    </row>
    <row r="502" spans="1:5" ht="30" customHeight="1" x14ac:dyDescent="0.25">
      <c r="A502" s="10">
        <v>2</v>
      </c>
      <c r="B502" s="10" t="s">
        <v>259</v>
      </c>
      <c r="C502" s="10" t="s">
        <v>233</v>
      </c>
      <c r="D502" s="11" t="s">
        <v>14</v>
      </c>
      <c r="E502" s="11"/>
    </row>
    <row r="503" spans="1:5" ht="30" customHeight="1" x14ac:dyDescent="0.25">
      <c r="A503" s="10">
        <v>3</v>
      </c>
      <c r="B503" s="10" t="s">
        <v>260</v>
      </c>
      <c r="C503" s="10" t="s">
        <v>235</v>
      </c>
      <c r="D503" s="11" t="s">
        <v>14</v>
      </c>
      <c r="E503" s="11"/>
    </row>
    <row r="504" spans="1:5" ht="30" customHeight="1" x14ac:dyDescent="0.25">
      <c r="A504" s="10">
        <v>4</v>
      </c>
      <c r="B504" s="10" t="s">
        <v>261</v>
      </c>
      <c r="C504" s="10" t="s">
        <v>237</v>
      </c>
      <c r="D504" s="11" t="s">
        <v>14</v>
      </c>
      <c r="E504" s="11"/>
    </row>
    <row r="505" spans="1:5" ht="30" customHeight="1" x14ac:dyDescent="0.25">
      <c r="A505" s="10">
        <v>5</v>
      </c>
      <c r="B505" s="10" t="s">
        <v>262</v>
      </c>
      <c r="C505" s="10" t="s">
        <v>239</v>
      </c>
      <c r="D505" s="11" t="s">
        <v>14</v>
      </c>
      <c r="E505" s="11"/>
    </row>
    <row r="506" spans="1:5" ht="30" customHeight="1" x14ac:dyDescent="0.25">
      <c r="A506" s="10">
        <v>6</v>
      </c>
      <c r="B506" s="10" t="s">
        <v>263</v>
      </c>
      <c r="C506" s="10" t="s">
        <v>241</v>
      </c>
      <c r="D506" s="11" t="s">
        <v>14</v>
      </c>
      <c r="E506" s="11"/>
    </row>
    <row r="507" spans="1:5" ht="30" customHeight="1" x14ac:dyDescent="0.25">
      <c r="A507" s="10">
        <v>7</v>
      </c>
      <c r="B507" s="10" t="s">
        <v>264</v>
      </c>
      <c r="C507" s="10" t="s">
        <v>243</v>
      </c>
      <c r="D507" s="11" t="s">
        <v>14</v>
      </c>
      <c r="E507" s="11"/>
    </row>
    <row r="508" spans="1:5" ht="30" customHeight="1" x14ac:dyDescent="0.25">
      <c r="A508" s="10">
        <v>8</v>
      </c>
      <c r="B508" s="10" t="s">
        <v>265</v>
      </c>
      <c r="C508" s="10" t="s">
        <v>245</v>
      </c>
      <c r="D508" s="11" t="s">
        <v>14</v>
      </c>
      <c r="E508" s="11"/>
    </row>
    <row r="509" spans="1:5" ht="30" customHeight="1" x14ac:dyDescent="0.25">
      <c r="A509" s="10">
        <v>9</v>
      </c>
      <c r="B509" s="10" t="s">
        <v>266</v>
      </c>
      <c r="C509" s="10" t="s">
        <v>247</v>
      </c>
      <c r="D509" s="11" t="s">
        <v>14</v>
      </c>
      <c r="E509" s="11"/>
    </row>
    <row r="510" spans="1:5" ht="30" customHeight="1" x14ac:dyDescent="0.25">
      <c r="A510" s="10">
        <v>10</v>
      </c>
      <c r="B510" s="10" t="s">
        <v>267</v>
      </c>
      <c r="C510" s="10" t="s">
        <v>249</v>
      </c>
      <c r="D510" s="11" t="s">
        <v>14</v>
      </c>
      <c r="E510" s="11"/>
    </row>
    <row r="511" spans="1:5" ht="30" customHeight="1" x14ac:dyDescent="0.25">
      <c r="A511" s="10">
        <v>11</v>
      </c>
      <c r="B511" s="10" t="s">
        <v>268</v>
      </c>
      <c r="C511" s="10" t="s">
        <v>251</v>
      </c>
      <c r="D511" s="11" t="s">
        <v>14</v>
      </c>
      <c r="E511" s="11"/>
    </row>
    <row r="512" spans="1:5" ht="30" customHeight="1" x14ac:dyDescent="0.25">
      <c r="A512" s="10">
        <v>12</v>
      </c>
      <c r="B512" s="10" t="s">
        <v>269</v>
      </c>
      <c r="C512" s="10" t="s">
        <v>253</v>
      </c>
      <c r="D512" s="11" t="s">
        <v>14</v>
      </c>
      <c r="E512" s="11"/>
    </row>
    <row r="513" spans="1:5" ht="30" customHeight="1" x14ac:dyDescent="0.25">
      <c r="A513" s="10">
        <v>13</v>
      </c>
      <c r="B513" s="10" t="s">
        <v>270</v>
      </c>
      <c r="C513" s="10" t="s">
        <v>255</v>
      </c>
      <c r="D513" s="11" t="s">
        <v>14</v>
      </c>
      <c r="E513" s="11"/>
    </row>
    <row r="514" spans="1:5" ht="30" customHeight="1" x14ac:dyDescent="0.25">
      <c r="A514" s="10">
        <v>14</v>
      </c>
      <c r="B514" s="10" t="s">
        <v>271</v>
      </c>
      <c r="C514" s="10" t="s">
        <v>272</v>
      </c>
      <c r="D514" s="11" t="s">
        <v>14</v>
      </c>
      <c r="E514" s="11"/>
    </row>
    <row r="515" spans="1:5" ht="30" customHeight="1" x14ac:dyDescent="0.25">
      <c r="A515" s="10">
        <v>15</v>
      </c>
      <c r="B515" s="10" t="s">
        <v>273</v>
      </c>
      <c r="C515" s="10" t="s">
        <v>274</v>
      </c>
      <c r="D515" s="11" t="s">
        <v>14</v>
      </c>
      <c r="E515" s="11"/>
    </row>
    <row r="516" spans="1:5" ht="30" customHeight="1" x14ac:dyDescent="0.25">
      <c r="A516" s="10">
        <v>16</v>
      </c>
      <c r="B516" s="10" t="s">
        <v>275</v>
      </c>
      <c r="C516" s="10" t="s">
        <v>276</v>
      </c>
      <c r="D516" s="11" t="s">
        <v>14</v>
      </c>
      <c r="E516" s="11"/>
    </row>
    <row r="517" spans="1:5" ht="30" customHeight="1" x14ac:dyDescent="0.25">
      <c r="A517" s="10">
        <v>17</v>
      </c>
      <c r="B517" s="10" t="s">
        <v>277</v>
      </c>
      <c r="C517" s="10" t="s">
        <v>278</v>
      </c>
      <c r="D517" s="11" t="s">
        <v>14</v>
      </c>
      <c r="E517" s="11"/>
    </row>
    <row r="519" spans="1:5" x14ac:dyDescent="0.25">
      <c r="A519" s="3" t="s">
        <v>536</v>
      </c>
    </row>
    <row r="521" spans="1:5" ht="16.5" x14ac:dyDescent="0.25">
      <c r="B521" s="7" t="s">
        <v>19</v>
      </c>
    </row>
    <row r="523" spans="1:5" x14ac:dyDescent="0.25">
      <c r="B523" s="3" t="s">
        <v>541</v>
      </c>
    </row>
    <row r="524" spans="1:5" x14ac:dyDescent="0.25">
      <c r="A524" s="8" t="s">
        <v>10</v>
      </c>
      <c r="B524" s="2">
        <v>11</v>
      </c>
    </row>
    <row r="525" spans="1:5" x14ac:dyDescent="0.25">
      <c r="A525" s="8" t="s">
        <v>538</v>
      </c>
      <c r="B525" s="2">
        <v>14</v>
      </c>
    </row>
    <row r="526" spans="1:5" x14ac:dyDescent="0.25">
      <c r="A526" s="8" t="s">
        <v>539</v>
      </c>
      <c r="B526" s="2">
        <v>1.27</v>
      </c>
    </row>
    <row r="528" spans="1:5" x14ac:dyDescent="0.25">
      <c r="A528" s="9" t="s">
        <v>540</v>
      </c>
    </row>
    <row r="530" spans="1:5" ht="30" customHeight="1" x14ac:dyDescent="0.25">
      <c r="A530" s="10">
        <v>1</v>
      </c>
      <c r="B530" s="10" t="s">
        <v>279</v>
      </c>
      <c r="C530" s="10" t="s">
        <v>229</v>
      </c>
      <c r="D530" s="11" t="s">
        <v>14</v>
      </c>
      <c r="E530" s="11"/>
    </row>
    <row r="531" spans="1:5" ht="30" customHeight="1" x14ac:dyDescent="0.25">
      <c r="A531" s="10">
        <v>2</v>
      </c>
      <c r="B531" s="10" t="s">
        <v>280</v>
      </c>
      <c r="C531" s="10" t="s">
        <v>281</v>
      </c>
      <c r="D531" s="11" t="s">
        <v>14</v>
      </c>
      <c r="E531" s="11"/>
    </row>
    <row r="532" spans="1:5" ht="30" customHeight="1" x14ac:dyDescent="0.25">
      <c r="A532" s="10">
        <v>3</v>
      </c>
      <c r="B532" s="10" t="s">
        <v>282</v>
      </c>
      <c r="C532" s="10" t="s">
        <v>231</v>
      </c>
      <c r="D532" s="11" t="s">
        <v>14</v>
      </c>
      <c r="E532" s="11"/>
    </row>
    <row r="533" spans="1:5" ht="30" customHeight="1" x14ac:dyDescent="0.25">
      <c r="A533" s="10">
        <v>4</v>
      </c>
      <c r="B533" s="10" t="s">
        <v>283</v>
      </c>
      <c r="C533" s="10" t="s">
        <v>233</v>
      </c>
      <c r="D533" s="11" t="s">
        <v>14</v>
      </c>
      <c r="E533" s="11"/>
    </row>
    <row r="534" spans="1:5" ht="30" customHeight="1" x14ac:dyDescent="0.25">
      <c r="A534" s="10">
        <v>5</v>
      </c>
      <c r="B534" s="10" t="s">
        <v>284</v>
      </c>
      <c r="C534" s="10" t="s">
        <v>235</v>
      </c>
      <c r="D534" s="11" t="s">
        <v>14</v>
      </c>
      <c r="E534" s="11"/>
    </row>
    <row r="535" spans="1:5" ht="30" customHeight="1" x14ac:dyDescent="0.25">
      <c r="A535" s="10">
        <v>6</v>
      </c>
      <c r="B535" s="10" t="s">
        <v>285</v>
      </c>
      <c r="C535" s="10" t="s">
        <v>286</v>
      </c>
      <c r="D535" s="11" t="s">
        <v>14</v>
      </c>
      <c r="E535" s="11"/>
    </row>
    <row r="536" spans="1:5" ht="30" customHeight="1" x14ac:dyDescent="0.25">
      <c r="A536" s="10">
        <v>7</v>
      </c>
      <c r="B536" s="10" t="s">
        <v>287</v>
      </c>
      <c r="C536" s="10" t="s">
        <v>239</v>
      </c>
      <c r="D536" s="11" t="s">
        <v>14</v>
      </c>
      <c r="E536" s="11"/>
    </row>
    <row r="537" spans="1:5" ht="30" customHeight="1" x14ac:dyDescent="0.25">
      <c r="A537" s="10">
        <v>8</v>
      </c>
      <c r="B537" s="10" t="s">
        <v>288</v>
      </c>
      <c r="C537" s="10" t="s">
        <v>241</v>
      </c>
      <c r="D537" s="11" t="s">
        <v>14</v>
      </c>
      <c r="E537" s="11"/>
    </row>
    <row r="538" spans="1:5" ht="30" customHeight="1" x14ac:dyDescent="0.25">
      <c r="A538" s="10">
        <v>9</v>
      </c>
      <c r="B538" s="10" t="s">
        <v>289</v>
      </c>
      <c r="C538" s="10" t="s">
        <v>245</v>
      </c>
      <c r="D538" s="11" t="s">
        <v>14</v>
      </c>
      <c r="E538" s="11"/>
    </row>
    <row r="539" spans="1:5" ht="30" customHeight="1" x14ac:dyDescent="0.25">
      <c r="A539" s="10">
        <v>10</v>
      </c>
      <c r="B539" s="10" t="s">
        <v>290</v>
      </c>
      <c r="C539" s="10" t="s">
        <v>249</v>
      </c>
      <c r="D539" s="11" t="s">
        <v>14</v>
      </c>
      <c r="E539" s="11"/>
    </row>
    <row r="540" spans="1:5" ht="30" customHeight="1" x14ac:dyDescent="0.25">
      <c r="A540" s="10">
        <v>11</v>
      </c>
      <c r="B540" s="10" t="s">
        <v>291</v>
      </c>
      <c r="C540" s="10" t="s">
        <v>251</v>
      </c>
      <c r="D540" s="11" t="s">
        <v>14</v>
      </c>
      <c r="E540" s="11"/>
    </row>
    <row r="541" spans="1:5" ht="30" customHeight="1" x14ac:dyDescent="0.25">
      <c r="A541" s="10">
        <v>12</v>
      </c>
      <c r="B541" s="10" t="s">
        <v>292</v>
      </c>
      <c r="C541" s="10" t="s">
        <v>253</v>
      </c>
      <c r="D541" s="11" t="s">
        <v>14</v>
      </c>
      <c r="E541" s="11"/>
    </row>
    <row r="542" spans="1:5" ht="30" customHeight="1" x14ac:dyDescent="0.25">
      <c r="A542" s="10">
        <v>13</v>
      </c>
      <c r="B542" s="10" t="s">
        <v>293</v>
      </c>
      <c r="C542" s="10" t="s">
        <v>255</v>
      </c>
      <c r="D542" s="11" t="s">
        <v>14</v>
      </c>
      <c r="E542" s="11"/>
    </row>
    <row r="543" spans="1:5" ht="30" customHeight="1" x14ac:dyDescent="0.25">
      <c r="A543" s="10">
        <v>14</v>
      </c>
      <c r="B543" s="10" t="s">
        <v>294</v>
      </c>
      <c r="C543" s="10" t="s">
        <v>257</v>
      </c>
      <c r="D543" s="11" t="s">
        <v>14</v>
      </c>
      <c r="E543" s="11"/>
    </row>
    <row r="545" spans="1:5" x14ac:dyDescent="0.25">
      <c r="A545" s="3" t="s">
        <v>536</v>
      </c>
    </row>
    <row r="547" spans="1:5" ht="16.5" x14ac:dyDescent="0.25">
      <c r="B547" s="7" t="s">
        <v>19</v>
      </c>
    </row>
    <row r="549" spans="1:5" x14ac:dyDescent="0.25">
      <c r="B549" s="3" t="s">
        <v>542</v>
      </c>
    </row>
    <row r="550" spans="1:5" x14ac:dyDescent="0.25">
      <c r="A550" s="8" t="s">
        <v>10</v>
      </c>
      <c r="B550" s="2">
        <v>2</v>
      </c>
    </row>
    <row r="551" spans="1:5" x14ac:dyDescent="0.25">
      <c r="A551" s="8" t="s">
        <v>538</v>
      </c>
      <c r="B551" s="2">
        <v>12</v>
      </c>
    </row>
    <row r="552" spans="1:5" x14ac:dyDescent="0.25">
      <c r="A552" s="8" t="s">
        <v>539</v>
      </c>
      <c r="B552" s="2">
        <v>6</v>
      </c>
    </row>
    <row r="554" spans="1:5" x14ac:dyDescent="0.25">
      <c r="A554" s="9" t="s">
        <v>540</v>
      </c>
    </row>
    <row r="556" spans="1:5" ht="30" customHeight="1" x14ac:dyDescent="0.25">
      <c r="A556" s="10">
        <v>1</v>
      </c>
      <c r="B556" s="10" t="s">
        <v>295</v>
      </c>
      <c r="C556" s="10" t="s">
        <v>281</v>
      </c>
      <c r="D556" s="11" t="s">
        <v>14</v>
      </c>
      <c r="E556" s="11"/>
    </row>
    <row r="557" spans="1:5" ht="30" customHeight="1" x14ac:dyDescent="0.25">
      <c r="A557" s="10">
        <v>2</v>
      </c>
      <c r="B557" s="10" t="s">
        <v>296</v>
      </c>
      <c r="C557" s="10" t="s">
        <v>231</v>
      </c>
      <c r="D557" s="11" t="s">
        <v>14</v>
      </c>
      <c r="E557" s="11"/>
    </row>
    <row r="558" spans="1:5" ht="30" customHeight="1" x14ac:dyDescent="0.25">
      <c r="A558" s="10">
        <v>3</v>
      </c>
      <c r="B558" s="10" t="s">
        <v>297</v>
      </c>
      <c r="C558" s="10" t="s">
        <v>233</v>
      </c>
      <c r="D558" s="11" t="s">
        <v>14</v>
      </c>
      <c r="E558" s="11"/>
    </row>
    <row r="559" spans="1:5" ht="30" customHeight="1" x14ac:dyDescent="0.25">
      <c r="A559" s="10">
        <v>4</v>
      </c>
      <c r="B559" s="10" t="s">
        <v>298</v>
      </c>
      <c r="C559" s="10" t="s">
        <v>235</v>
      </c>
      <c r="D559" s="11" t="s">
        <v>14</v>
      </c>
      <c r="E559" s="11"/>
    </row>
    <row r="560" spans="1:5" ht="30" customHeight="1" x14ac:dyDescent="0.25">
      <c r="A560" s="10">
        <v>5</v>
      </c>
      <c r="B560" s="10" t="s">
        <v>299</v>
      </c>
      <c r="C560" s="10" t="s">
        <v>286</v>
      </c>
      <c r="D560" s="11" t="s">
        <v>14</v>
      </c>
      <c r="E560" s="11"/>
    </row>
    <row r="561" spans="1:5" ht="30" customHeight="1" x14ac:dyDescent="0.25">
      <c r="A561" s="10">
        <v>6</v>
      </c>
      <c r="B561" s="10" t="s">
        <v>300</v>
      </c>
      <c r="C561" s="10" t="s">
        <v>239</v>
      </c>
      <c r="D561" s="11" t="s">
        <v>14</v>
      </c>
      <c r="E561" s="11"/>
    </row>
    <row r="562" spans="1:5" ht="30" customHeight="1" x14ac:dyDescent="0.25">
      <c r="A562" s="10">
        <v>7</v>
      </c>
      <c r="B562" s="10" t="s">
        <v>301</v>
      </c>
      <c r="C562" s="10" t="s">
        <v>241</v>
      </c>
      <c r="D562" s="11" t="s">
        <v>14</v>
      </c>
      <c r="E562" s="11"/>
    </row>
    <row r="563" spans="1:5" ht="30" customHeight="1" x14ac:dyDescent="0.25">
      <c r="A563" s="10">
        <v>8</v>
      </c>
      <c r="B563" s="10" t="s">
        <v>302</v>
      </c>
      <c r="C563" s="10" t="s">
        <v>245</v>
      </c>
      <c r="D563" s="11" t="s">
        <v>14</v>
      </c>
      <c r="E563" s="11"/>
    </row>
    <row r="564" spans="1:5" ht="30" customHeight="1" x14ac:dyDescent="0.25">
      <c r="A564" s="10">
        <v>9</v>
      </c>
      <c r="B564" s="10" t="s">
        <v>303</v>
      </c>
      <c r="C564" s="10" t="s">
        <v>249</v>
      </c>
      <c r="D564" s="11" t="s">
        <v>14</v>
      </c>
      <c r="E564" s="11"/>
    </row>
    <row r="565" spans="1:5" ht="30" customHeight="1" x14ac:dyDescent="0.25">
      <c r="A565" s="10">
        <v>10</v>
      </c>
      <c r="B565" s="10" t="s">
        <v>304</v>
      </c>
      <c r="C565" s="10" t="s">
        <v>251</v>
      </c>
      <c r="D565" s="11" t="s">
        <v>14</v>
      </c>
      <c r="E565" s="11"/>
    </row>
    <row r="566" spans="1:5" ht="30" customHeight="1" x14ac:dyDescent="0.25">
      <c r="A566" s="10">
        <v>11</v>
      </c>
      <c r="B566" s="10" t="s">
        <v>305</v>
      </c>
      <c r="C566" s="10" t="s">
        <v>253</v>
      </c>
      <c r="D566" s="11" t="s">
        <v>14</v>
      </c>
      <c r="E566" s="11"/>
    </row>
    <row r="567" spans="1:5" ht="30" customHeight="1" x14ac:dyDescent="0.25">
      <c r="A567" s="10">
        <v>12</v>
      </c>
      <c r="B567" s="10" t="s">
        <v>306</v>
      </c>
      <c r="C567" s="10" t="s">
        <v>255</v>
      </c>
      <c r="D567" s="11" t="s">
        <v>14</v>
      </c>
      <c r="E567" s="11"/>
    </row>
    <row r="569" spans="1:5" x14ac:dyDescent="0.25">
      <c r="A569" s="3" t="s">
        <v>535</v>
      </c>
    </row>
    <row r="571" spans="1:5" ht="18" x14ac:dyDescent="0.25">
      <c r="B571" s="6" t="s">
        <v>4</v>
      </c>
    </row>
    <row r="573" spans="1:5" x14ac:dyDescent="0.25">
      <c r="A573" s="3" t="s">
        <v>536</v>
      </c>
    </row>
    <row r="575" spans="1:5" ht="16.5" x14ac:dyDescent="0.25">
      <c r="B575" s="7" t="s">
        <v>19</v>
      </c>
    </row>
    <row r="577" spans="1:5" x14ac:dyDescent="0.25">
      <c r="B577" s="3" t="s">
        <v>541</v>
      </c>
    </row>
    <row r="578" spans="1:5" x14ac:dyDescent="0.25">
      <c r="A578" s="8" t="s">
        <v>10</v>
      </c>
      <c r="B578" s="2">
        <v>1</v>
      </c>
    </row>
    <row r="579" spans="1:5" x14ac:dyDescent="0.25">
      <c r="A579" s="8" t="s">
        <v>538</v>
      </c>
      <c r="B579" s="2">
        <v>1</v>
      </c>
    </row>
    <row r="580" spans="1:5" x14ac:dyDescent="0.25">
      <c r="A580" s="8" t="s">
        <v>539</v>
      </c>
      <c r="B580" s="2">
        <v>1</v>
      </c>
    </row>
    <row r="582" spans="1:5" x14ac:dyDescent="0.25">
      <c r="A582" s="9" t="s">
        <v>540</v>
      </c>
    </row>
    <row r="584" spans="1:5" ht="30" customHeight="1" x14ac:dyDescent="0.25">
      <c r="A584" s="10">
        <v>1</v>
      </c>
      <c r="B584" s="10" t="s">
        <v>307</v>
      </c>
      <c r="C584" s="10" t="s">
        <v>308</v>
      </c>
      <c r="D584" s="11" t="s">
        <v>14</v>
      </c>
      <c r="E584" s="11"/>
    </row>
    <row r="586" spans="1:5" x14ac:dyDescent="0.25">
      <c r="A586" s="3" t="s">
        <v>535</v>
      </c>
    </row>
    <row r="588" spans="1:5" ht="18" x14ac:dyDescent="0.25">
      <c r="B588" s="6" t="s">
        <v>5</v>
      </c>
    </row>
    <row r="590" spans="1:5" x14ac:dyDescent="0.25">
      <c r="A590" s="3" t="s">
        <v>536</v>
      </c>
    </row>
    <row r="592" spans="1:5" ht="16.5" x14ac:dyDescent="0.25">
      <c r="B592" s="7" t="s">
        <v>311</v>
      </c>
    </row>
    <row r="594" spans="1:5" x14ac:dyDescent="0.25">
      <c r="B594" s="3" t="s">
        <v>541</v>
      </c>
    </row>
    <row r="595" spans="1:5" x14ac:dyDescent="0.25">
      <c r="A595" s="8" t="s">
        <v>10</v>
      </c>
      <c r="B595" s="2">
        <v>2</v>
      </c>
    </row>
    <row r="596" spans="1:5" x14ac:dyDescent="0.25">
      <c r="A596" s="8" t="s">
        <v>538</v>
      </c>
      <c r="B596" s="2">
        <v>1</v>
      </c>
    </row>
    <row r="597" spans="1:5" x14ac:dyDescent="0.25">
      <c r="A597" s="8" t="s">
        <v>539</v>
      </c>
      <c r="B597" s="2">
        <v>0.5</v>
      </c>
    </row>
    <row r="599" spans="1:5" x14ac:dyDescent="0.25">
      <c r="A599" s="9" t="s">
        <v>540</v>
      </c>
    </row>
    <row r="601" spans="1:5" ht="30" customHeight="1" x14ac:dyDescent="0.25">
      <c r="A601" s="10">
        <v>1</v>
      </c>
      <c r="B601" s="10" t="s">
        <v>309</v>
      </c>
      <c r="C601" s="10" t="s">
        <v>310</v>
      </c>
      <c r="D601" s="11" t="s">
        <v>14</v>
      </c>
      <c r="E601" s="11"/>
    </row>
    <row r="603" spans="1:5" x14ac:dyDescent="0.25">
      <c r="A603" s="3" t="s">
        <v>536</v>
      </c>
    </row>
    <row r="605" spans="1:5" ht="16.5" x14ac:dyDescent="0.25">
      <c r="B605" s="7" t="s">
        <v>19</v>
      </c>
    </row>
    <row r="607" spans="1:5" x14ac:dyDescent="0.25">
      <c r="B607" s="3" t="s">
        <v>537</v>
      </c>
    </row>
    <row r="608" spans="1:5" x14ac:dyDescent="0.25">
      <c r="A608" s="8" t="s">
        <v>10</v>
      </c>
      <c r="B608" s="2">
        <v>7</v>
      </c>
    </row>
    <row r="609" spans="1:5" x14ac:dyDescent="0.25">
      <c r="A609" s="8" t="s">
        <v>538</v>
      </c>
      <c r="B609" s="2">
        <v>22</v>
      </c>
    </row>
    <row r="610" spans="1:5" x14ac:dyDescent="0.25">
      <c r="A610" s="8" t="s">
        <v>539</v>
      </c>
      <c r="B610" s="2">
        <v>3.14</v>
      </c>
    </row>
    <row r="612" spans="1:5" x14ac:dyDescent="0.25">
      <c r="A612" s="9" t="s">
        <v>540</v>
      </c>
    </row>
    <row r="614" spans="1:5" ht="30" customHeight="1" x14ac:dyDescent="0.25">
      <c r="A614" s="10">
        <v>1</v>
      </c>
      <c r="B614" s="10" t="s">
        <v>312</v>
      </c>
      <c r="C614" s="10" t="s">
        <v>313</v>
      </c>
      <c r="D614" s="11" t="s">
        <v>14</v>
      </c>
      <c r="E614" s="11"/>
    </row>
    <row r="615" spans="1:5" ht="30" customHeight="1" x14ac:dyDescent="0.25">
      <c r="A615" s="10">
        <v>2</v>
      </c>
      <c r="B615" s="10" t="s">
        <v>314</v>
      </c>
      <c r="C615" s="10" t="s">
        <v>180</v>
      </c>
      <c r="D615" s="11" t="s">
        <v>14</v>
      </c>
      <c r="E615" s="11"/>
    </row>
    <row r="616" spans="1:5" ht="30" customHeight="1" x14ac:dyDescent="0.25">
      <c r="A616" s="10">
        <v>3</v>
      </c>
      <c r="B616" s="10" t="s">
        <v>315</v>
      </c>
      <c r="C616" s="10" t="s">
        <v>316</v>
      </c>
      <c r="D616" s="11" t="s">
        <v>14</v>
      </c>
      <c r="E616" s="11"/>
    </row>
    <row r="617" spans="1:5" ht="30" customHeight="1" x14ac:dyDescent="0.25">
      <c r="A617" s="10">
        <v>4</v>
      </c>
      <c r="B617" s="10" t="s">
        <v>317</v>
      </c>
      <c r="C617" s="10" t="s">
        <v>171</v>
      </c>
      <c r="D617" s="11" t="s">
        <v>14</v>
      </c>
      <c r="E617" s="11"/>
    </row>
    <row r="618" spans="1:5" ht="30" customHeight="1" x14ac:dyDescent="0.25">
      <c r="A618" s="10">
        <v>5</v>
      </c>
      <c r="B618" s="10" t="s">
        <v>318</v>
      </c>
      <c r="C618" s="10" t="s">
        <v>319</v>
      </c>
      <c r="D618" s="11" t="s">
        <v>14</v>
      </c>
      <c r="E618" s="11"/>
    </row>
    <row r="619" spans="1:5" ht="30" customHeight="1" x14ac:dyDescent="0.25">
      <c r="A619" s="10">
        <v>6</v>
      </c>
      <c r="B619" s="10" t="s">
        <v>320</v>
      </c>
      <c r="C619" s="10" t="s">
        <v>321</v>
      </c>
      <c r="D619" s="11" t="s">
        <v>14</v>
      </c>
      <c r="E619" s="11"/>
    </row>
    <row r="620" spans="1:5" ht="30" customHeight="1" x14ac:dyDescent="0.25">
      <c r="A620" s="10">
        <v>7</v>
      </c>
      <c r="B620" s="10" t="s">
        <v>322</v>
      </c>
      <c r="C620" s="10" t="s">
        <v>323</v>
      </c>
      <c r="D620" s="11" t="s">
        <v>14</v>
      </c>
      <c r="E620" s="11"/>
    </row>
    <row r="621" spans="1:5" ht="30" customHeight="1" x14ac:dyDescent="0.25">
      <c r="A621" s="10">
        <v>8</v>
      </c>
      <c r="B621" s="10" t="s">
        <v>324</v>
      </c>
      <c r="C621" s="10" t="s">
        <v>325</v>
      </c>
      <c r="D621" s="11" t="s">
        <v>14</v>
      </c>
      <c r="E621" s="11"/>
    </row>
    <row r="622" spans="1:5" ht="30" customHeight="1" x14ac:dyDescent="0.25">
      <c r="A622" s="10">
        <v>9</v>
      </c>
      <c r="B622" s="10" t="s">
        <v>326</v>
      </c>
      <c r="C622" s="10" t="s">
        <v>194</v>
      </c>
      <c r="D622" s="11" t="s">
        <v>14</v>
      </c>
      <c r="E622" s="11"/>
    </row>
    <row r="623" spans="1:5" ht="30" customHeight="1" x14ac:dyDescent="0.25">
      <c r="A623" s="10">
        <v>10</v>
      </c>
      <c r="B623" s="10" t="s">
        <v>327</v>
      </c>
      <c r="C623" s="10" t="s">
        <v>328</v>
      </c>
      <c r="D623" s="11" t="s">
        <v>14</v>
      </c>
      <c r="E623" s="11"/>
    </row>
    <row r="624" spans="1:5" ht="30" customHeight="1" x14ac:dyDescent="0.25">
      <c r="A624" s="10">
        <v>11</v>
      </c>
      <c r="B624" s="10" t="s">
        <v>329</v>
      </c>
      <c r="C624" s="10" t="s">
        <v>330</v>
      </c>
      <c r="D624" s="11" t="s">
        <v>14</v>
      </c>
      <c r="E624" s="11"/>
    </row>
    <row r="625" spans="1:5" ht="30" customHeight="1" x14ac:dyDescent="0.25">
      <c r="A625" s="10">
        <v>12</v>
      </c>
      <c r="B625" s="10" t="s">
        <v>331</v>
      </c>
      <c r="C625" s="10" t="s">
        <v>332</v>
      </c>
      <c r="D625" s="11" t="s">
        <v>14</v>
      </c>
      <c r="E625" s="11"/>
    </row>
    <row r="626" spans="1:5" ht="30" customHeight="1" x14ac:dyDescent="0.25">
      <c r="A626" s="10">
        <v>13</v>
      </c>
      <c r="B626" s="10" t="s">
        <v>333</v>
      </c>
      <c r="C626" s="10" t="s">
        <v>334</v>
      </c>
      <c r="D626" s="11" t="s">
        <v>14</v>
      </c>
      <c r="E626" s="11"/>
    </row>
    <row r="627" spans="1:5" ht="30" customHeight="1" x14ac:dyDescent="0.25">
      <c r="A627" s="10">
        <v>14</v>
      </c>
      <c r="B627" s="10" t="s">
        <v>335</v>
      </c>
      <c r="C627" s="10" t="s">
        <v>40</v>
      </c>
      <c r="D627" s="11" t="s">
        <v>14</v>
      </c>
      <c r="E627" s="11"/>
    </row>
    <row r="628" spans="1:5" ht="30" customHeight="1" x14ac:dyDescent="0.25">
      <c r="A628" s="10">
        <v>15</v>
      </c>
      <c r="B628" s="10" t="s">
        <v>336</v>
      </c>
      <c r="C628" s="10" t="s">
        <v>88</v>
      </c>
      <c r="D628" s="11" t="s">
        <v>14</v>
      </c>
      <c r="E628" s="11"/>
    </row>
    <row r="629" spans="1:5" ht="30" customHeight="1" x14ac:dyDescent="0.25">
      <c r="A629" s="10">
        <v>16</v>
      </c>
      <c r="B629" s="10" t="s">
        <v>337</v>
      </c>
      <c r="C629" s="10" t="s">
        <v>338</v>
      </c>
      <c r="D629" s="11" t="s">
        <v>14</v>
      </c>
      <c r="E629" s="11"/>
    </row>
    <row r="630" spans="1:5" ht="30" customHeight="1" x14ac:dyDescent="0.25">
      <c r="A630" s="10">
        <v>17</v>
      </c>
      <c r="B630" s="10" t="s">
        <v>339</v>
      </c>
      <c r="C630" s="10" t="s">
        <v>340</v>
      </c>
      <c r="D630" s="11" t="s">
        <v>14</v>
      </c>
      <c r="E630" s="11"/>
    </row>
    <row r="631" spans="1:5" ht="30" customHeight="1" x14ac:dyDescent="0.25">
      <c r="A631" s="10">
        <v>18</v>
      </c>
      <c r="B631" s="10" t="s">
        <v>341</v>
      </c>
      <c r="C631" s="10" t="s">
        <v>251</v>
      </c>
      <c r="D631" s="11" t="s">
        <v>14</v>
      </c>
      <c r="E631" s="11"/>
    </row>
    <row r="632" spans="1:5" ht="30" customHeight="1" x14ac:dyDescent="0.25">
      <c r="A632" s="10">
        <v>19</v>
      </c>
      <c r="B632" s="10" t="s">
        <v>342</v>
      </c>
      <c r="C632" s="10" t="s">
        <v>253</v>
      </c>
      <c r="D632" s="11" t="s">
        <v>14</v>
      </c>
      <c r="E632" s="11"/>
    </row>
    <row r="633" spans="1:5" ht="30" customHeight="1" x14ac:dyDescent="0.25">
      <c r="A633" s="10">
        <v>20</v>
      </c>
      <c r="B633" s="10" t="s">
        <v>343</v>
      </c>
      <c r="C633" s="10" t="s">
        <v>255</v>
      </c>
      <c r="D633" s="11" t="s">
        <v>14</v>
      </c>
      <c r="E633" s="11"/>
    </row>
    <row r="634" spans="1:5" ht="30" customHeight="1" x14ac:dyDescent="0.25">
      <c r="A634" s="10">
        <v>21</v>
      </c>
      <c r="B634" s="10" t="s">
        <v>344</v>
      </c>
      <c r="C634" s="10" t="s">
        <v>345</v>
      </c>
      <c r="D634" s="11" t="s">
        <v>14</v>
      </c>
      <c r="E634" s="11"/>
    </row>
    <row r="635" spans="1:5" ht="30" customHeight="1" x14ac:dyDescent="0.25">
      <c r="A635" s="10">
        <v>22</v>
      </c>
      <c r="B635" s="10" t="s">
        <v>346</v>
      </c>
      <c r="C635" s="10" t="s">
        <v>347</v>
      </c>
      <c r="D635" s="11" t="s">
        <v>14</v>
      </c>
      <c r="E635" s="11"/>
    </row>
    <row r="637" spans="1:5" x14ac:dyDescent="0.25">
      <c r="A637" s="3" t="s">
        <v>536</v>
      </c>
    </row>
    <row r="639" spans="1:5" ht="16.5" x14ac:dyDescent="0.25">
      <c r="B639" s="7" t="s">
        <v>19</v>
      </c>
    </row>
    <row r="641" spans="1:5" x14ac:dyDescent="0.25">
      <c r="B641" s="3" t="s">
        <v>543</v>
      </c>
    </row>
    <row r="642" spans="1:5" x14ac:dyDescent="0.25">
      <c r="A642" s="8" t="s">
        <v>10</v>
      </c>
      <c r="B642" s="2">
        <v>1</v>
      </c>
    </row>
    <row r="643" spans="1:5" x14ac:dyDescent="0.25">
      <c r="A643" s="8" t="s">
        <v>538</v>
      </c>
      <c r="B643" s="2">
        <v>17</v>
      </c>
    </row>
    <row r="644" spans="1:5" x14ac:dyDescent="0.25">
      <c r="A644" s="8" t="s">
        <v>539</v>
      </c>
      <c r="B644" s="2">
        <v>17</v>
      </c>
    </row>
    <row r="646" spans="1:5" x14ac:dyDescent="0.25">
      <c r="A646" s="9" t="s">
        <v>540</v>
      </c>
    </row>
    <row r="648" spans="1:5" ht="30" customHeight="1" x14ac:dyDescent="0.25">
      <c r="A648" s="10">
        <v>1</v>
      </c>
      <c r="B648" s="10" t="s">
        <v>348</v>
      </c>
      <c r="C648" s="10" t="s">
        <v>180</v>
      </c>
      <c r="D648" s="11" t="s">
        <v>14</v>
      </c>
      <c r="E648" s="11"/>
    </row>
    <row r="649" spans="1:5" ht="30" customHeight="1" x14ac:dyDescent="0.25">
      <c r="A649" s="10">
        <v>2</v>
      </c>
      <c r="B649" s="10" t="s">
        <v>349</v>
      </c>
      <c r="C649" s="10" t="s">
        <v>316</v>
      </c>
      <c r="D649" s="11" t="s">
        <v>14</v>
      </c>
      <c r="E649" s="11"/>
    </row>
    <row r="650" spans="1:5" ht="30" customHeight="1" x14ac:dyDescent="0.25">
      <c r="A650" s="10">
        <v>3</v>
      </c>
      <c r="B650" s="10" t="s">
        <v>350</v>
      </c>
      <c r="C650" s="10" t="s">
        <v>171</v>
      </c>
      <c r="D650" s="11" t="s">
        <v>14</v>
      </c>
      <c r="E650" s="11"/>
    </row>
    <row r="651" spans="1:5" ht="30" customHeight="1" x14ac:dyDescent="0.25">
      <c r="A651" s="10">
        <v>4</v>
      </c>
      <c r="B651" s="10" t="s">
        <v>351</v>
      </c>
      <c r="C651" s="10" t="s">
        <v>321</v>
      </c>
      <c r="D651" s="11" t="s">
        <v>14</v>
      </c>
      <c r="E651" s="11"/>
    </row>
    <row r="652" spans="1:5" ht="30" customHeight="1" x14ac:dyDescent="0.25">
      <c r="A652" s="10">
        <v>5</v>
      </c>
      <c r="B652" s="10" t="s">
        <v>352</v>
      </c>
      <c r="C652" s="10" t="s">
        <v>323</v>
      </c>
      <c r="D652" s="11" t="s">
        <v>14</v>
      </c>
      <c r="E652" s="11"/>
    </row>
    <row r="653" spans="1:5" ht="30" customHeight="1" x14ac:dyDescent="0.25">
      <c r="A653" s="10">
        <v>6</v>
      </c>
      <c r="B653" s="10" t="s">
        <v>353</v>
      </c>
      <c r="C653" s="10" t="s">
        <v>325</v>
      </c>
      <c r="D653" s="11" t="s">
        <v>14</v>
      </c>
      <c r="E653" s="11"/>
    </row>
    <row r="654" spans="1:5" ht="30" customHeight="1" x14ac:dyDescent="0.25">
      <c r="A654" s="10">
        <v>7</v>
      </c>
      <c r="B654" s="10" t="s">
        <v>354</v>
      </c>
      <c r="C654" s="10" t="s">
        <v>194</v>
      </c>
      <c r="D654" s="11" t="s">
        <v>14</v>
      </c>
      <c r="E654" s="11"/>
    </row>
    <row r="655" spans="1:5" ht="30" customHeight="1" x14ac:dyDescent="0.25">
      <c r="A655" s="10">
        <v>8</v>
      </c>
      <c r="B655" s="10" t="s">
        <v>355</v>
      </c>
      <c r="C655" s="10" t="s">
        <v>334</v>
      </c>
      <c r="D655" s="11" t="s">
        <v>14</v>
      </c>
      <c r="E655" s="11"/>
    </row>
    <row r="656" spans="1:5" ht="30" customHeight="1" x14ac:dyDescent="0.25">
      <c r="A656" s="10">
        <v>9</v>
      </c>
      <c r="B656" s="10" t="s">
        <v>356</v>
      </c>
      <c r="C656" s="10" t="s">
        <v>40</v>
      </c>
      <c r="D656" s="11" t="s">
        <v>14</v>
      </c>
      <c r="E656" s="11"/>
    </row>
    <row r="657" spans="1:5" ht="30" customHeight="1" x14ac:dyDescent="0.25">
      <c r="A657" s="10">
        <v>10</v>
      </c>
      <c r="B657" s="10" t="s">
        <v>357</v>
      </c>
      <c r="C657" s="10" t="s">
        <v>358</v>
      </c>
      <c r="D657" s="11" t="s">
        <v>14</v>
      </c>
      <c r="E657" s="11"/>
    </row>
    <row r="658" spans="1:5" ht="30" customHeight="1" x14ac:dyDescent="0.25">
      <c r="A658" s="10">
        <v>11</v>
      </c>
      <c r="B658" s="10" t="s">
        <v>359</v>
      </c>
      <c r="C658" s="10" t="s">
        <v>338</v>
      </c>
      <c r="D658" s="11" t="s">
        <v>14</v>
      </c>
      <c r="E658" s="11"/>
    </row>
    <row r="659" spans="1:5" ht="30" customHeight="1" x14ac:dyDescent="0.25">
      <c r="A659" s="10">
        <v>12</v>
      </c>
      <c r="B659" s="10" t="s">
        <v>360</v>
      </c>
      <c r="C659" s="10" t="s">
        <v>340</v>
      </c>
      <c r="D659" s="11" t="s">
        <v>14</v>
      </c>
      <c r="E659" s="11"/>
    </row>
    <row r="660" spans="1:5" ht="30" customHeight="1" x14ac:dyDescent="0.25">
      <c r="A660" s="10">
        <v>13</v>
      </c>
      <c r="B660" s="10" t="s">
        <v>361</v>
      </c>
      <c r="C660" s="10" t="s">
        <v>251</v>
      </c>
      <c r="D660" s="11" t="s">
        <v>14</v>
      </c>
      <c r="E660" s="11"/>
    </row>
    <row r="661" spans="1:5" ht="30" customHeight="1" x14ac:dyDescent="0.25">
      <c r="A661" s="10">
        <v>14</v>
      </c>
      <c r="B661" s="10" t="s">
        <v>362</v>
      </c>
      <c r="C661" s="10" t="s">
        <v>253</v>
      </c>
      <c r="D661" s="11" t="s">
        <v>14</v>
      </c>
      <c r="E661" s="11"/>
    </row>
    <row r="662" spans="1:5" ht="30" customHeight="1" x14ac:dyDescent="0.25">
      <c r="A662" s="10">
        <v>15</v>
      </c>
      <c r="B662" s="10" t="s">
        <v>363</v>
      </c>
      <c r="C662" s="10" t="s">
        <v>255</v>
      </c>
      <c r="D662" s="11" t="s">
        <v>14</v>
      </c>
      <c r="E662" s="11"/>
    </row>
    <row r="663" spans="1:5" ht="30" customHeight="1" x14ac:dyDescent="0.25">
      <c r="A663" s="10">
        <v>16</v>
      </c>
      <c r="B663" s="10" t="s">
        <v>364</v>
      </c>
      <c r="C663" s="10" t="s">
        <v>345</v>
      </c>
      <c r="D663" s="11" t="s">
        <v>14</v>
      </c>
      <c r="E663" s="11"/>
    </row>
    <row r="664" spans="1:5" ht="30" customHeight="1" x14ac:dyDescent="0.25">
      <c r="A664" s="10">
        <v>17</v>
      </c>
      <c r="B664" s="10" t="s">
        <v>365</v>
      </c>
      <c r="C664" s="10" t="s">
        <v>347</v>
      </c>
      <c r="D664" s="11" t="s">
        <v>14</v>
      </c>
      <c r="E664" s="11"/>
    </row>
    <row r="666" spans="1:5" x14ac:dyDescent="0.25">
      <c r="A666" s="3" t="s">
        <v>536</v>
      </c>
    </row>
    <row r="668" spans="1:5" ht="16.5" x14ac:dyDescent="0.25">
      <c r="B668" s="7" t="s">
        <v>19</v>
      </c>
    </row>
    <row r="670" spans="1:5" x14ac:dyDescent="0.25">
      <c r="B670" s="3" t="s">
        <v>541</v>
      </c>
    </row>
    <row r="671" spans="1:5" x14ac:dyDescent="0.25">
      <c r="A671" s="8" t="s">
        <v>10</v>
      </c>
      <c r="B671" s="2">
        <v>11</v>
      </c>
    </row>
    <row r="672" spans="1:5" x14ac:dyDescent="0.25">
      <c r="A672" s="8" t="s">
        <v>538</v>
      </c>
      <c r="B672" s="2">
        <v>23</v>
      </c>
    </row>
    <row r="673" spans="1:5" x14ac:dyDescent="0.25">
      <c r="A673" s="8" t="s">
        <v>539</v>
      </c>
      <c r="B673" s="2">
        <v>2.09</v>
      </c>
    </row>
    <row r="675" spans="1:5" x14ac:dyDescent="0.25">
      <c r="A675" s="9" t="s">
        <v>540</v>
      </c>
    </row>
    <row r="677" spans="1:5" ht="30" customHeight="1" x14ac:dyDescent="0.25">
      <c r="A677" s="10">
        <v>1</v>
      </c>
      <c r="B677" s="10" t="s">
        <v>366</v>
      </c>
      <c r="C677" s="10" t="s">
        <v>313</v>
      </c>
      <c r="D677" s="11" t="s">
        <v>14</v>
      </c>
      <c r="E677" s="11"/>
    </row>
    <row r="678" spans="1:5" ht="30" customHeight="1" x14ac:dyDescent="0.25">
      <c r="A678" s="10">
        <v>2</v>
      </c>
      <c r="B678" s="10" t="s">
        <v>367</v>
      </c>
      <c r="C678" s="10" t="s">
        <v>180</v>
      </c>
      <c r="D678" s="11" t="s">
        <v>14</v>
      </c>
      <c r="E678" s="11"/>
    </row>
    <row r="679" spans="1:5" ht="30" customHeight="1" x14ac:dyDescent="0.25">
      <c r="A679" s="10">
        <v>3</v>
      </c>
      <c r="B679" s="10" t="s">
        <v>368</v>
      </c>
      <c r="C679" s="10" t="s">
        <v>316</v>
      </c>
      <c r="D679" s="11" t="s">
        <v>14</v>
      </c>
      <c r="E679" s="11"/>
    </row>
    <row r="680" spans="1:5" ht="30" customHeight="1" x14ac:dyDescent="0.25">
      <c r="A680" s="10">
        <v>4</v>
      </c>
      <c r="B680" s="10" t="s">
        <v>369</v>
      </c>
      <c r="C680" s="10" t="s">
        <v>171</v>
      </c>
      <c r="D680" s="11" t="s">
        <v>14</v>
      </c>
      <c r="E680" s="11"/>
    </row>
    <row r="681" spans="1:5" ht="30" customHeight="1" x14ac:dyDescent="0.25">
      <c r="A681" s="10">
        <v>5</v>
      </c>
      <c r="B681" s="10" t="s">
        <v>370</v>
      </c>
      <c r="C681" s="10" t="s">
        <v>319</v>
      </c>
      <c r="D681" s="11" t="s">
        <v>14</v>
      </c>
      <c r="E681" s="11"/>
    </row>
    <row r="682" spans="1:5" ht="30" customHeight="1" x14ac:dyDescent="0.25">
      <c r="A682" s="10">
        <v>6</v>
      </c>
      <c r="B682" s="10" t="s">
        <v>371</v>
      </c>
      <c r="C682" s="10" t="s">
        <v>321</v>
      </c>
      <c r="D682" s="11" t="s">
        <v>14</v>
      </c>
      <c r="E682" s="11"/>
    </row>
    <row r="683" spans="1:5" ht="30" customHeight="1" x14ac:dyDescent="0.25">
      <c r="A683" s="10">
        <v>7</v>
      </c>
      <c r="B683" s="10" t="s">
        <v>372</v>
      </c>
      <c r="C683" s="10" t="s">
        <v>373</v>
      </c>
      <c r="D683" s="11" t="s">
        <v>14</v>
      </c>
      <c r="E683" s="11"/>
    </row>
    <row r="684" spans="1:5" ht="30" customHeight="1" x14ac:dyDescent="0.25">
      <c r="A684" s="10">
        <v>8</v>
      </c>
      <c r="B684" s="10" t="s">
        <v>374</v>
      </c>
      <c r="C684" s="10" t="s">
        <v>325</v>
      </c>
      <c r="D684" s="11" t="s">
        <v>14</v>
      </c>
      <c r="E684" s="11"/>
    </row>
    <row r="685" spans="1:5" ht="30" customHeight="1" x14ac:dyDescent="0.25">
      <c r="A685" s="10">
        <v>9</v>
      </c>
      <c r="B685" s="10" t="s">
        <v>375</v>
      </c>
      <c r="C685" s="10" t="s">
        <v>376</v>
      </c>
      <c r="D685" s="11" t="s">
        <v>14</v>
      </c>
      <c r="E685" s="11"/>
    </row>
    <row r="686" spans="1:5" ht="30" customHeight="1" x14ac:dyDescent="0.25">
      <c r="A686" s="10">
        <v>10</v>
      </c>
      <c r="B686" s="10" t="s">
        <v>377</v>
      </c>
      <c r="C686" s="10" t="s">
        <v>194</v>
      </c>
      <c r="D686" s="11" t="s">
        <v>14</v>
      </c>
      <c r="E686" s="11"/>
    </row>
    <row r="687" spans="1:5" ht="30" customHeight="1" x14ac:dyDescent="0.25">
      <c r="A687" s="10">
        <v>11</v>
      </c>
      <c r="B687" s="10" t="s">
        <v>378</v>
      </c>
      <c r="C687" s="10" t="s">
        <v>328</v>
      </c>
      <c r="D687" s="11" t="s">
        <v>14</v>
      </c>
      <c r="E687" s="11"/>
    </row>
    <row r="688" spans="1:5" ht="30" customHeight="1" x14ac:dyDescent="0.25">
      <c r="A688" s="10">
        <v>12</v>
      </c>
      <c r="B688" s="10" t="s">
        <v>379</v>
      </c>
      <c r="C688" s="10" t="s">
        <v>380</v>
      </c>
      <c r="D688" s="11" t="s">
        <v>14</v>
      </c>
      <c r="E688" s="11"/>
    </row>
    <row r="689" spans="1:5" ht="30" customHeight="1" x14ac:dyDescent="0.25">
      <c r="A689" s="10">
        <v>13</v>
      </c>
      <c r="B689" s="10" t="s">
        <v>381</v>
      </c>
      <c r="C689" s="10" t="s">
        <v>334</v>
      </c>
      <c r="D689" s="11" t="s">
        <v>14</v>
      </c>
      <c r="E689" s="11"/>
    </row>
    <row r="690" spans="1:5" ht="30" customHeight="1" x14ac:dyDescent="0.25">
      <c r="A690" s="10">
        <v>14</v>
      </c>
      <c r="B690" s="10" t="s">
        <v>382</v>
      </c>
      <c r="C690" s="10" t="s">
        <v>40</v>
      </c>
      <c r="D690" s="11" t="s">
        <v>14</v>
      </c>
      <c r="E690" s="11"/>
    </row>
    <row r="691" spans="1:5" ht="30" customHeight="1" x14ac:dyDescent="0.25">
      <c r="A691" s="10">
        <v>15</v>
      </c>
      <c r="B691" s="10" t="s">
        <v>383</v>
      </c>
      <c r="C691" s="10" t="s">
        <v>88</v>
      </c>
      <c r="D691" s="11" t="s">
        <v>14</v>
      </c>
      <c r="E691" s="11"/>
    </row>
    <row r="692" spans="1:5" ht="30" customHeight="1" x14ac:dyDescent="0.25">
      <c r="A692" s="10">
        <v>16</v>
      </c>
      <c r="B692" s="10" t="s">
        <v>384</v>
      </c>
      <c r="C692" s="10" t="s">
        <v>338</v>
      </c>
      <c r="D692" s="11" t="s">
        <v>14</v>
      </c>
      <c r="E692" s="11"/>
    </row>
    <row r="693" spans="1:5" ht="30" customHeight="1" x14ac:dyDescent="0.25">
      <c r="A693" s="10">
        <v>17</v>
      </c>
      <c r="B693" s="10" t="s">
        <v>385</v>
      </c>
      <c r="C693" s="10" t="s">
        <v>386</v>
      </c>
      <c r="D693" s="11" t="s">
        <v>14</v>
      </c>
      <c r="E693" s="11"/>
    </row>
    <row r="694" spans="1:5" ht="30" customHeight="1" x14ac:dyDescent="0.25">
      <c r="A694" s="10">
        <v>18</v>
      </c>
      <c r="B694" s="10" t="s">
        <v>387</v>
      </c>
      <c r="C694" s="10" t="s">
        <v>251</v>
      </c>
      <c r="D694" s="11" t="s">
        <v>14</v>
      </c>
      <c r="E694" s="11"/>
    </row>
    <row r="695" spans="1:5" ht="30" customHeight="1" x14ac:dyDescent="0.25">
      <c r="A695" s="10">
        <v>19</v>
      </c>
      <c r="B695" s="10" t="s">
        <v>388</v>
      </c>
      <c r="C695" s="10" t="s">
        <v>253</v>
      </c>
      <c r="D695" s="11" t="s">
        <v>14</v>
      </c>
      <c r="E695" s="11"/>
    </row>
    <row r="696" spans="1:5" ht="30" customHeight="1" x14ac:dyDescent="0.25">
      <c r="A696" s="10">
        <v>20</v>
      </c>
      <c r="B696" s="10" t="s">
        <v>389</v>
      </c>
      <c r="C696" s="10" t="s">
        <v>255</v>
      </c>
      <c r="D696" s="11" t="s">
        <v>14</v>
      </c>
      <c r="E696" s="11"/>
    </row>
    <row r="697" spans="1:5" ht="30" customHeight="1" x14ac:dyDescent="0.25">
      <c r="A697" s="10">
        <v>21</v>
      </c>
      <c r="B697" s="10" t="s">
        <v>390</v>
      </c>
      <c r="C697" s="10" t="s">
        <v>345</v>
      </c>
      <c r="D697" s="11" t="s">
        <v>14</v>
      </c>
      <c r="E697" s="11"/>
    </row>
    <row r="698" spans="1:5" ht="30" customHeight="1" x14ac:dyDescent="0.25">
      <c r="A698" s="10">
        <v>22</v>
      </c>
      <c r="B698" s="10" t="s">
        <v>391</v>
      </c>
      <c r="C698" s="10" t="s">
        <v>347</v>
      </c>
      <c r="D698" s="11" t="s">
        <v>14</v>
      </c>
      <c r="E698" s="11"/>
    </row>
    <row r="699" spans="1:5" ht="30" customHeight="1" x14ac:dyDescent="0.25">
      <c r="A699" s="10">
        <v>23</v>
      </c>
      <c r="B699" s="10" t="s">
        <v>392</v>
      </c>
      <c r="C699" s="10" t="s">
        <v>393</v>
      </c>
      <c r="D699" s="11" t="s">
        <v>14</v>
      </c>
      <c r="E699" s="11"/>
    </row>
    <row r="701" spans="1:5" x14ac:dyDescent="0.25">
      <c r="A701" s="3" t="s">
        <v>535</v>
      </c>
    </row>
    <row r="703" spans="1:5" ht="18" x14ac:dyDescent="0.25">
      <c r="B703" s="6" t="s">
        <v>6</v>
      </c>
    </row>
    <row r="705" spans="1:5" x14ac:dyDescent="0.25">
      <c r="A705" s="3" t="s">
        <v>536</v>
      </c>
    </row>
    <row r="707" spans="1:5" ht="16.5" x14ac:dyDescent="0.25">
      <c r="B707" s="7" t="s">
        <v>396</v>
      </c>
    </row>
    <row r="709" spans="1:5" x14ac:dyDescent="0.25">
      <c r="B709" s="3" t="s">
        <v>537</v>
      </c>
    </row>
    <row r="710" spans="1:5" x14ac:dyDescent="0.25">
      <c r="A710" s="8" t="s">
        <v>10</v>
      </c>
      <c r="B710" s="2">
        <v>8</v>
      </c>
    </row>
    <row r="711" spans="1:5" x14ac:dyDescent="0.25">
      <c r="A711" s="8" t="s">
        <v>538</v>
      </c>
      <c r="B711" s="2">
        <v>12</v>
      </c>
    </row>
    <row r="712" spans="1:5" x14ac:dyDescent="0.25">
      <c r="A712" s="8" t="s">
        <v>539</v>
      </c>
      <c r="B712" s="2">
        <v>1.5</v>
      </c>
    </row>
    <row r="714" spans="1:5" x14ac:dyDescent="0.25">
      <c r="A714" s="9" t="s">
        <v>540</v>
      </c>
    </row>
    <row r="716" spans="1:5" ht="30" customHeight="1" x14ac:dyDescent="0.25">
      <c r="A716" s="10">
        <v>1</v>
      </c>
      <c r="B716" s="10" t="s">
        <v>394</v>
      </c>
      <c r="C716" s="10" t="s">
        <v>395</v>
      </c>
      <c r="D716" s="11" t="s">
        <v>14</v>
      </c>
      <c r="E716" s="11"/>
    </row>
    <row r="717" spans="1:5" ht="30" customHeight="1" x14ac:dyDescent="0.25">
      <c r="A717" s="10">
        <v>2</v>
      </c>
      <c r="B717" s="10" t="s">
        <v>397</v>
      </c>
      <c r="C717" s="10" t="s">
        <v>398</v>
      </c>
      <c r="D717" s="11" t="s">
        <v>14</v>
      </c>
      <c r="E717" s="11"/>
    </row>
    <row r="718" spans="1:5" ht="30" customHeight="1" x14ac:dyDescent="0.25">
      <c r="A718" s="10">
        <v>3</v>
      </c>
      <c r="B718" s="10" t="s">
        <v>399</v>
      </c>
      <c r="C718" s="10" t="s">
        <v>400</v>
      </c>
      <c r="D718" s="11" t="s">
        <v>14</v>
      </c>
      <c r="E718" s="11"/>
    </row>
    <row r="719" spans="1:5" ht="30" customHeight="1" x14ac:dyDescent="0.25">
      <c r="A719" s="10">
        <v>4</v>
      </c>
      <c r="B719" s="10" t="s">
        <v>401</v>
      </c>
      <c r="C719" s="10" t="s">
        <v>402</v>
      </c>
      <c r="D719" s="11" t="s">
        <v>14</v>
      </c>
      <c r="E719" s="11"/>
    </row>
    <row r="720" spans="1:5" ht="30" customHeight="1" x14ac:dyDescent="0.25">
      <c r="A720" s="10">
        <v>5</v>
      </c>
      <c r="B720" s="10" t="s">
        <v>403</v>
      </c>
      <c r="C720" s="10" t="s">
        <v>404</v>
      </c>
      <c r="D720" s="11" t="s">
        <v>14</v>
      </c>
      <c r="E720" s="11"/>
    </row>
    <row r="721" spans="1:5" ht="30" customHeight="1" x14ac:dyDescent="0.25">
      <c r="A721" s="10">
        <v>6</v>
      </c>
      <c r="B721" s="10" t="s">
        <v>405</v>
      </c>
      <c r="C721" s="10" t="s">
        <v>74</v>
      </c>
      <c r="D721" s="11" t="s">
        <v>14</v>
      </c>
      <c r="E721" s="11"/>
    </row>
    <row r="722" spans="1:5" ht="30" customHeight="1" x14ac:dyDescent="0.25">
      <c r="A722" s="10">
        <v>7</v>
      </c>
      <c r="B722" s="10" t="s">
        <v>406</v>
      </c>
      <c r="C722" s="10" t="s">
        <v>407</v>
      </c>
      <c r="D722" s="11" t="s">
        <v>14</v>
      </c>
      <c r="E722" s="11"/>
    </row>
    <row r="723" spans="1:5" ht="30" customHeight="1" x14ac:dyDescent="0.25">
      <c r="A723" s="10">
        <v>8</v>
      </c>
      <c r="B723" s="10" t="s">
        <v>408</v>
      </c>
      <c r="C723" s="10" t="s">
        <v>340</v>
      </c>
      <c r="D723" s="11" t="s">
        <v>14</v>
      </c>
      <c r="E723" s="11"/>
    </row>
    <row r="724" spans="1:5" ht="30" customHeight="1" x14ac:dyDescent="0.25">
      <c r="A724" s="10">
        <v>9</v>
      </c>
      <c r="B724" s="10" t="s">
        <v>409</v>
      </c>
      <c r="C724" s="10" t="s">
        <v>410</v>
      </c>
      <c r="D724" s="11" t="s">
        <v>14</v>
      </c>
      <c r="E724" s="11"/>
    </row>
    <row r="725" spans="1:5" ht="30" customHeight="1" x14ac:dyDescent="0.25">
      <c r="A725" s="10">
        <v>10</v>
      </c>
      <c r="B725" s="10" t="s">
        <v>411</v>
      </c>
      <c r="C725" s="10" t="s">
        <v>412</v>
      </c>
      <c r="D725" s="11" t="s">
        <v>14</v>
      </c>
      <c r="E725" s="11"/>
    </row>
    <row r="726" spans="1:5" ht="30" customHeight="1" x14ac:dyDescent="0.25">
      <c r="A726" s="10">
        <v>11</v>
      </c>
      <c r="B726" s="10" t="s">
        <v>413</v>
      </c>
      <c r="C726" s="10" t="s">
        <v>414</v>
      </c>
      <c r="D726" s="11" t="s">
        <v>14</v>
      </c>
      <c r="E726" s="11"/>
    </row>
    <row r="727" spans="1:5" ht="30" customHeight="1" x14ac:dyDescent="0.25">
      <c r="A727" s="10">
        <v>12</v>
      </c>
      <c r="B727" s="10" t="s">
        <v>415</v>
      </c>
      <c r="C727" s="10" t="s">
        <v>416</v>
      </c>
      <c r="D727" s="11" t="s">
        <v>14</v>
      </c>
      <c r="E727" s="11"/>
    </row>
    <row r="729" spans="1:5" x14ac:dyDescent="0.25">
      <c r="A729" s="3" t="s">
        <v>536</v>
      </c>
    </row>
    <row r="731" spans="1:5" ht="16.5" x14ac:dyDescent="0.25">
      <c r="B731" s="7" t="s">
        <v>396</v>
      </c>
    </row>
    <row r="733" spans="1:5" x14ac:dyDescent="0.25">
      <c r="B733" s="3" t="s">
        <v>543</v>
      </c>
    </row>
    <row r="734" spans="1:5" x14ac:dyDescent="0.25">
      <c r="A734" s="8" t="s">
        <v>10</v>
      </c>
      <c r="B734" s="2">
        <v>1</v>
      </c>
    </row>
    <row r="735" spans="1:5" x14ac:dyDescent="0.25">
      <c r="A735" s="8" t="s">
        <v>538</v>
      </c>
      <c r="B735" s="2">
        <v>11</v>
      </c>
    </row>
    <row r="736" spans="1:5" x14ac:dyDescent="0.25">
      <c r="A736" s="8" t="s">
        <v>539</v>
      </c>
      <c r="B736" s="2">
        <v>11</v>
      </c>
    </row>
    <row r="738" spans="1:5" x14ac:dyDescent="0.25">
      <c r="A738" s="9" t="s">
        <v>540</v>
      </c>
    </row>
    <row r="740" spans="1:5" ht="30" customHeight="1" x14ac:dyDescent="0.25">
      <c r="A740" s="10">
        <v>1</v>
      </c>
      <c r="B740" s="10" t="s">
        <v>417</v>
      </c>
      <c r="C740" s="10" t="s">
        <v>395</v>
      </c>
      <c r="D740" s="11" t="s">
        <v>14</v>
      </c>
      <c r="E740" s="11"/>
    </row>
    <row r="741" spans="1:5" ht="30" customHeight="1" x14ac:dyDescent="0.25">
      <c r="A741" s="10">
        <v>2</v>
      </c>
      <c r="B741" s="10" t="s">
        <v>418</v>
      </c>
      <c r="C741" s="10" t="s">
        <v>398</v>
      </c>
      <c r="D741" s="11" t="s">
        <v>14</v>
      </c>
      <c r="E741" s="11"/>
    </row>
    <row r="742" spans="1:5" ht="30" customHeight="1" x14ac:dyDescent="0.25">
      <c r="A742" s="10">
        <v>3</v>
      </c>
      <c r="B742" s="10" t="s">
        <v>419</v>
      </c>
      <c r="C742" s="10" t="s">
        <v>400</v>
      </c>
      <c r="D742" s="11" t="s">
        <v>14</v>
      </c>
      <c r="E742" s="11"/>
    </row>
    <row r="743" spans="1:5" ht="30" customHeight="1" x14ac:dyDescent="0.25">
      <c r="A743" s="10">
        <v>4</v>
      </c>
      <c r="B743" s="10" t="s">
        <v>420</v>
      </c>
      <c r="C743" s="10" t="s">
        <v>402</v>
      </c>
      <c r="D743" s="11" t="s">
        <v>14</v>
      </c>
      <c r="E743" s="11"/>
    </row>
    <row r="744" spans="1:5" ht="30" customHeight="1" x14ac:dyDescent="0.25">
      <c r="A744" s="10">
        <v>5</v>
      </c>
      <c r="B744" s="10" t="s">
        <v>421</v>
      </c>
      <c r="C744" s="10" t="s">
        <v>404</v>
      </c>
      <c r="D744" s="11" t="s">
        <v>14</v>
      </c>
      <c r="E744" s="11"/>
    </row>
    <row r="745" spans="1:5" ht="30" customHeight="1" x14ac:dyDescent="0.25">
      <c r="A745" s="10">
        <v>6</v>
      </c>
      <c r="B745" s="10" t="s">
        <v>422</v>
      </c>
      <c r="C745" s="10" t="s">
        <v>407</v>
      </c>
      <c r="D745" s="11" t="s">
        <v>14</v>
      </c>
      <c r="E745" s="11"/>
    </row>
    <row r="746" spans="1:5" ht="30" customHeight="1" x14ac:dyDescent="0.25">
      <c r="A746" s="10">
        <v>7</v>
      </c>
      <c r="B746" s="10" t="s">
        <v>423</v>
      </c>
      <c r="C746" s="10" t="s">
        <v>340</v>
      </c>
      <c r="D746" s="11" t="s">
        <v>14</v>
      </c>
      <c r="E746" s="11"/>
    </row>
    <row r="747" spans="1:5" ht="30" customHeight="1" x14ac:dyDescent="0.25">
      <c r="A747" s="10">
        <v>8</v>
      </c>
      <c r="B747" s="10" t="s">
        <v>424</v>
      </c>
      <c r="C747" s="10" t="s">
        <v>410</v>
      </c>
      <c r="D747" s="11" t="s">
        <v>14</v>
      </c>
      <c r="E747" s="11"/>
    </row>
    <row r="748" spans="1:5" ht="30" customHeight="1" x14ac:dyDescent="0.25">
      <c r="A748" s="10">
        <v>9</v>
      </c>
      <c r="B748" s="10" t="s">
        <v>425</v>
      </c>
      <c r="C748" s="10" t="s">
        <v>412</v>
      </c>
      <c r="D748" s="11" t="s">
        <v>14</v>
      </c>
      <c r="E748" s="11"/>
    </row>
    <row r="749" spans="1:5" ht="30" customHeight="1" x14ac:dyDescent="0.25">
      <c r="A749" s="10">
        <v>10</v>
      </c>
      <c r="B749" s="10" t="s">
        <v>426</v>
      </c>
      <c r="C749" s="10" t="s">
        <v>414</v>
      </c>
      <c r="D749" s="11" t="s">
        <v>14</v>
      </c>
      <c r="E749" s="11"/>
    </row>
    <row r="750" spans="1:5" ht="30" customHeight="1" x14ac:dyDescent="0.25">
      <c r="A750" s="10">
        <v>11</v>
      </c>
      <c r="B750" s="10" t="s">
        <v>427</v>
      </c>
      <c r="C750" s="10" t="s">
        <v>416</v>
      </c>
      <c r="D750" s="11" t="s">
        <v>14</v>
      </c>
      <c r="E750" s="11"/>
    </row>
    <row r="752" spans="1:5" x14ac:dyDescent="0.25">
      <c r="A752" s="3" t="s">
        <v>536</v>
      </c>
    </row>
    <row r="754" spans="1:5" ht="16.5" x14ac:dyDescent="0.25">
      <c r="B754" s="7" t="s">
        <v>396</v>
      </c>
    </row>
    <row r="756" spans="1:5" x14ac:dyDescent="0.25">
      <c r="B756" s="3" t="s">
        <v>541</v>
      </c>
    </row>
    <row r="757" spans="1:5" x14ac:dyDescent="0.25">
      <c r="A757" s="8" t="s">
        <v>10</v>
      </c>
      <c r="B757" s="2">
        <v>9</v>
      </c>
    </row>
    <row r="758" spans="1:5" x14ac:dyDescent="0.25">
      <c r="A758" s="8" t="s">
        <v>538</v>
      </c>
      <c r="B758" s="2">
        <v>4</v>
      </c>
    </row>
    <row r="759" spans="1:5" x14ac:dyDescent="0.25">
      <c r="A759" s="8" t="s">
        <v>539</v>
      </c>
      <c r="B759" s="2">
        <v>0.44</v>
      </c>
    </row>
    <row r="761" spans="1:5" x14ac:dyDescent="0.25">
      <c r="A761" s="9" t="s">
        <v>540</v>
      </c>
    </row>
    <row r="763" spans="1:5" ht="30" customHeight="1" x14ac:dyDescent="0.25">
      <c r="A763" s="10">
        <v>1</v>
      </c>
      <c r="B763" s="10" t="s">
        <v>428</v>
      </c>
      <c r="C763" s="10" t="s">
        <v>395</v>
      </c>
      <c r="D763" s="11" t="s">
        <v>14</v>
      </c>
      <c r="E763" s="11"/>
    </row>
    <row r="764" spans="1:5" ht="30" customHeight="1" x14ac:dyDescent="0.25">
      <c r="A764" s="10">
        <v>2</v>
      </c>
      <c r="B764" s="10" t="s">
        <v>429</v>
      </c>
      <c r="C764" s="10" t="s">
        <v>398</v>
      </c>
      <c r="D764" s="11" t="s">
        <v>14</v>
      </c>
      <c r="E764" s="11"/>
    </row>
    <row r="765" spans="1:5" ht="30" customHeight="1" x14ac:dyDescent="0.25">
      <c r="A765" s="10">
        <v>3</v>
      </c>
      <c r="B765" s="10" t="s">
        <v>430</v>
      </c>
      <c r="C765" s="10" t="s">
        <v>404</v>
      </c>
      <c r="D765" s="11" t="s">
        <v>14</v>
      </c>
      <c r="E765" s="11"/>
    </row>
    <row r="766" spans="1:5" ht="30" customHeight="1" x14ac:dyDescent="0.25">
      <c r="A766" s="10">
        <v>4</v>
      </c>
      <c r="B766" s="10" t="s">
        <v>431</v>
      </c>
      <c r="C766" s="10" t="s">
        <v>74</v>
      </c>
      <c r="D766" s="11" t="s">
        <v>14</v>
      </c>
      <c r="E766" s="11"/>
    </row>
    <row r="768" spans="1:5" x14ac:dyDescent="0.25">
      <c r="A768" s="3" t="s">
        <v>535</v>
      </c>
    </row>
    <row r="770" spans="1:5" ht="18" x14ac:dyDescent="0.25">
      <c r="B770" s="6" t="s">
        <v>7</v>
      </c>
    </row>
    <row r="772" spans="1:5" x14ac:dyDescent="0.25">
      <c r="A772" s="3" t="s">
        <v>536</v>
      </c>
    </row>
    <row r="774" spans="1:5" ht="16.5" x14ac:dyDescent="0.25">
      <c r="B774" s="7" t="s">
        <v>434</v>
      </c>
    </row>
    <row r="776" spans="1:5" x14ac:dyDescent="0.25">
      <c r="B776" s="3" t="s">
        <v>537</v>
      </c>
    </row>
    <row r="777" spans="1:5" x14ac:dyDescent="0.25">
      <c r="A777" s="8" t="s">
        <v>10</v>
      </c>
      <c r="B777" s="2">
        <v>2</v>
      </c>
    </row>
    <row r="778" spans="1:5" x14ac:dyDescent="0.25">
      <c r="A778" s="8" t="s">
        <v>538</v>
      </c>
      <c r="B778" s="2">
        <v>1</v>
      </c>
    </row>
    <row r="779" spans="1:5" x14ac:dyDescent="0.25">
      <c r="A779" s="8" t="s">
        <v>539</v>
      </c>
      <c r="B779" s="2">
        <v>0.5</v>
      </c>
    </row>
    <row r="781" spans="1:5" x14ac:dyDescent="0.25">
      <c r="A781" s="9" t="s">
        <v>540</v>
      </c>
    </row>
    <row r="783" spans="1:5" ht="30" customHeight="1" x14ac:dyDescent="0.25">
      <c r="A783" s="10">
        <v>1</v>
      </c>
      <c r="B783" s="10" t="s">
        <v>432</v>
      </c>
      <c r="C783" s="10" t="s">
        <v>433</v>
      </c>
      <c r="D783" s="11" t="s">
        <v>14</v>
      </c>
      <c r="E783" s="11"/>
    </row>
    <row r="785" spans="1:5" x14ac:dyDescent="0.25">
      <c r="A785" s="3" t="s">
        <v>536</v>
      </c>
    </row>
    <row r="787" spans="1:5" ht="16.5" x14ac:dyDescent="0.25">
      <c r="B787" s="7" t="s">
        <v>434</v>
      </c>
    </row>
    <row r="789" spans="1:5" x14ac:dyDescent="0.25">
      <c r="B789" s="3" t="s">
        <v>541</v>
      </c>
    </row>
    <row r="790" spans="1:5" x14ac:dyDescent="0.25">
      <c r="A790" s="8" t="s">
        <v>10</v>
      </c>
      <c r="B790" s="2">
        <v>2</v>
      </c>
    </row>
    <row r="791" spans="1:5" x14ac:dyDescent="0.25">
      <c r="A791" s="8" t="s">
        <v>538</v>
      </c>
      <c r="B791" s="2">
        <v>2</v>
      </c>
    </row>
    <row r="792" spans="1:5" x14ac:dyDescent="0.25">
      <c r="A792" s="8" t="s">
        <v>539</v>
      </c>
      <c r="B792" s="2">
        <v>1</v>
      </c>
    </row>
    <row r="794" spans="1:5" x14ac:dyDescent="0.25">
      <c r="A794" s="9" t="s">
        <v>540</v>
      </c>
    </row>
    <row r="796" spans="1:5" ht="30" customHeight="1" x14ac:dyDescent="0.25">
      <c r="A796" s="10">
        <v>1</v>
      </c>
      <c r="B796" s="10" t="s">
        <v>435</v>
      </c>
      <c r="C796" s="10" t="s">
        <v>310</v>
      </c>
      <c r="D796" s="11" t="s">
        <v>14</v>
      </c>
      <c r="E796" s="11"/>
    </row>
    <row r="797" spans="1:5" ht="30" customHeight="1" x14ac:dyDescent="0.25">
      <c r="A797" s="10">
        <v>2</v>
      </c>
      <c r="B797" s="10" t="s">
        <v>436</v>
      </c>
      <c r="C797" s="10" t="s">
        <v>433</v>
      </c>
      <c r="D797" s="11" t="s">
        <v>14</v>
      </c>
      <c r="E797" s="11"/>
    </row>
    <row r="799" spans="1:5" x14ac:dyDescent="0.25">
      <c r="A799" s="3" t="s">
        <v>536</v>
      </c>
    </row>
    <row r="801" spans="1:5" ht="16.5" x14ac:dyDescent="0.25">
      <c r="B801" s="7" t="s">
        <v>311</v>
      </c>
    </row>
    <row r="803" spans="1:5" x14ac:dyDescent="0.25">
      <c r="B803" s="3" t="s">
        <v>537</v>
      </c>
    </row>
    <row r="804" spans="1:5" x14ac:dyDescent="0.25">
      <c r="A804" s="8" t="s">
        <v>10</v>
      </c>
      <c r="B804" s="2">
        <v>5</v>
      </c>
    </row>
    <row r="805" spans="1:5" x14ac:dyDescent="0.25">
      <c r="A805" s="8" t="s">
        <v>538</v>
      </c>
      <c r="B805" s="2">
        <v>1</v>
      </c>
    </row>
    <row r="806" spans="1:5" x14ac:dyDescent="0.25">
      <c r="A806" s="8" t="s">
        <v>539</v>
      </c>
      <c r="B806" s="2">
        <v>0.2</v>
      </c>
    </row>
    <row r="808" spans="1:5" x14ac:dyDescent="0.25">
      <c r="A808" s="9" t="s">
        <v>540</v>
      </c>
    </row>
    <row r="810" spans="1:5" ht="30" customHeight="1" x14ac:dyDescent="0.25">
      <c r="A810" s="10">
        <v>1</v>
      </c>
      <c r="B810" s="10" t="s">
        <v>437</v>
      </c>
      <c r="C810" s="10" t="s">
        <v>438</v>
      </c>
      <c r="D810" s="11" t="s">
        <v>14</v>
      </c>
      <c r="E810" s="11"/>
    </row>
    <row r="812" spans="1:5" x14ac:dyDescent="0.25">
      <c r="A812" s="3" t="s">
        <v>536</v>
      </c>
    </row>
    <row r="814" spans="1:5" ht="16.5" x14ac:dyDescent="0.25">
      <c r="B814" s="7" t="s">
        <v>311</v>
      </c>
    </row>
    <row r="816" spans="1:5" x14ac:dyDescent="0.25">
      <c r="B816" s="3" t="s">
        <v>543</v>
      </c>
    </row>
    <row r="817" spans="1:5" x14ac:dyDescent="0.25">
      <c r="A817" s="8" t="s">
        <v>10</v>
      </c>
      <c r="B817" s="2">
        <v>1</v>
      </c>
    </row>
    <row r="818" spans="1:5" x14ac:dyDescent="0.25">
      <c r="A818" s="8" t="s">
        <v>538</v>
      </c>
      <c r="B818" s="2">
        <v>1</v>
      </c>
    </row>
    <row r="819" spans="1:5" x14ac:dyDescent="0.25">
      <c r="A819" s="8" t="s">
        <v>539</v>
      </c>
      <c r="B819" s="2">
        <v>1</v>
      </c>
    </row>
    <row r="821" spans="1:5" x14ac:dyDescent="0.25">
      <c r="A821" s="9" t="s">
        <v>540</v>
      </c>
    </row>
    <row r="823" spans="1:5" ht="30" customHeight="1" x14ac:dyDescent="0.25">
      <c r="A823" s="10">
        <v>1</v>
      </c>
      <c r="B823" s="10" t="s">
        <v>439</v>
      </c>
      <c r="C823" s="10" t="s">
        <v>438</v>
      </c>
      <c r="D823" s="11" t="s">
        <v>14</v>
      </c>
      <c r="E823" s="11"/>
    </row>
    <row r="825" spans="1:5" x14ac:dyDescent="0.25">
      <c r="A825" s="3" t="s">
        <v>536</v>
      </c>
    </row>
    <row r="827" spans="1:5" ht="16.5" x14ac:dyDescent="0.25">
      <c r="B827" s="7" t="s">
        <v>311</v>
      </c>
    </row>
    <row r="829" spans="1:5" x14ac:dyDescent="0.25">
      <c r="B829" s="3" t="s">
        <v>541</v>
      </c>
    </row>
    <row r="830" spans="1:5" x14ac:dyDescent="0.25">
      <c r="A830" s="8" t="s">
        <v>10</v>
      </c>
      <c r="B830" s="2">
        <v>2</v>
      </c>
    </row>
    <row r="831" spans="1:5" x14ac:dyDescent="0.25">
      <c r="A831" s="8" t="s">
        <v>538</v>
      </c>
      <c r="B831" s="2">
        <v>2</v>
      </c>
    </row>
    <row r="832" spans="1:5" x14ac:dyDescent="0.25">
      <c r="A832" s="8" t="s">
        <v>539</v>
      </c>
      <c r="B832" s="2">
        <v>1</v>
      </c>
    </row>
    <row r="834" spans="1:5" x14ac:dyDescent="0.25">
      <c r="A834" s="9" t="s">
        <v>540</v>
      </c>
    </row>
    <row r="836" spans="1:5" ht="30" customHeight="1" x14ac:dyDescent="0.25">
      <c r="A836" s="10">
        <v>1</v>
      </c>
      <c r="B836" s="10" t="s">
        <v>440</v>
      </c>
      <c r="C836" s="10" t="s">
        <v>310</v>
      </c>
      <c r="D836" s="11" t="s">
        <v>14</v>
      </c>
      <c r="E836" s="11"/>
    </row>
    <row r="837" spans="1:5" ht="30" customHeight="1" x14ac:dyDescent="0.25">
      <c r="A837" s="10">
        <v>2</v>
      </c>
      <c r="B837" s="10" t="s">
        <v>441</v>
      </c>
      <c r="C837" s="10" t="s">
        <v>438</v>
      </c>
      <c r="D837" s="11" t="s">
        <v>14</v>
      </c>
      <c r="E837" s="11"/>
    </row>
    <row r="839" spans="1:5" x14ac:dyDescent="0.25">
      <c r="A839" s="3" t="s">
        <v>535</v>
      </c>
    </row>
    <row r="841" spans="1:5" ht="18" x14ac:dyDescent="0.25">
      <c r="B841" s="6" t="s">
        <v>8</v>
      </c>
    </row>
    <row r="843" spans="1:5" x14ac:dyDescent="0.25">
      <c r="A843" s="3" t="s">
        <v>536</v>
      </c>
    </row>
    <row r="845" spans="1:5" ht="16.5" x14ac:dyDescent="0.25">
      <c r="B845" s="7" t="s">
        <v>19</v>
      </c>
    </row>
    <row r="847" spans="1:5" x14ac:dyDescent="0.25">
      <c r="B847" s="3" t="s">
        <v>541</v>
      </c>
    </row>
    <row r="848" spans="1:5" x14ac:dyDescent="0.25">
      <c r="A848" s="8" t="s">
        <v>10</v>
      </c>
      <c r="B848" s="2">
        <v>8</v>
      </c>
    </row>
    <row r="849" spans="1:5" x14ac:dyDescent="0.25">
      <c r="A849" s="8" t="s">
        <v>538</v>
      </c>
      <c r="B849" s="2">
        <v>10</v>
      </c>
    </row>
    <row r="850" spans="1:5" x14ac:dyDescent="0.25">
      <c r="A850" s="8" t="s">
        <v>539</v>
      </c>
      <c r="B850" s="2">
        <v>1.25</v>
      </c>
    </row>
    <row r="852" spans="1:5" x14ac:dyDescent="0.25">
      <c r="A852" s="9" t="s">
        <v>540</v>
      </c>
    </row>
    <row r="854" spans="1:5" ht="30" customHeight="1" x14ac:dyDescent="0.25">
      <c r="A854" s="10">
        <v>1</v>
      </c>
      <c r="B854" s="10" t="s">
        <v>442</v>
      </c>
      <c r="C854" s="10" t="s">
        <v>443</v>
      </c>
      <c r="D854" s="11" t="s">
        <v>14</v>
      </c>
      <c r="E854" s="11"/>
    </row>
    <row r="855" spans="1:5" ht="30" customHeight="1" x14ac:dyDescent="0.25">
      <c r="A855" s="10">
        <v>2</v>
      </c>
      <c r="B855" s="10" t="s">
        <v>444</v>
      </c>
      <c r="C855" s="10" t="s">
        <v>445</v>
      </c>
      <c r="D855" s="11" t="s">
        <v>14</v>
      </c>
      <c r="E855" s="11"/>
    </row>
    <row r="856" spans="1:5" ht="30" customHeight="1" x14ac:dyDescent="0.25">
      <c r="A856" s="10">
        <v>3</v>
      </c>
      <c r="B856" s="10" t="s">
        <v>446</v>
      </c>
      <c r="C856" s="10" t="s">
        <v>281</v>
      </c>
      <c r="D856" s="11" t="s">
        <v>14</v>
      </c>
      <c r="E856" s="11"/>
    </row>
    <row r="857" spans="1:5" ht="30" customHeight="1" x14ac:dyDescent="0.25">
      <c r="A857" s="10">
        <v>4</v>
      </c>
      <c r="B857" s="10" t="s">
        <v>447</v>
      </c>
      <c r="C857" s="10" t="s">
        <v>448</v>
      </c>
      <c r="D857" s="11" t="s">
        <v>14</v>
      </c>
      <c r="E857" s="11"/>
    </row>
    <row r="858" spans="1:5" ht="30" customHeight="1" x14ac:dyDescent="0.25">
      <c r="A858" s="10">
        <v>5</v>
      </c>
      <c r="B858" s="10" t="s">
        <v>449</v>
      </c>
      <c r="C858" s="10" t="s">
        <v>450</v>
      </c>
      <c r="D858" s="11" t="s">
        <v>14</v>
      </c>
      <c r="E858" s="11"/>
    </row>
    <row r="859" spans="1:5" ht="30" customHeight="1" x14ac:dyDescent="0.25">
      <c r="A859" s="10">
        <v>6</v>
      </c>
      <c r="B859" s="10" t="s">
        <v>451</v>
      </c>
      <c r="C859" s="10" t="s">
        <v>452</v>
      </c>
      <c r="D859" s="11" t="s">
        <v>14</v>
      </c>
      <c r="E859" s="11"/>
    </row>
    <row r="860" spans="1:5" ht="30" customHeight="1" x14ac:dyDescent="0.25">
      <c r="A860" s="10">
        <v>7</v>
      </c>
      <c r="B860" s="10" t="s">
        <v>453</v>
      </c>
      <c r="C860" s="10" t="s">
        <v>454</v>
      </c>
      <c r="D860" s="11" t="s">
        <v>14</v>
      </c>
      <c r="E860" s="11"/>
    </row>
    <row r="861" spans="1:5" ht="30" customHeight="1" x14ac:dyDescent="0.25">
      <c r="A861" s="10">
        <v>8</v>
      </c>
      <c r="B861" s="10" t="s">
        <v>455</v>
      </c>
      <c r="C861" s="10" t="s">
        <v>456</v>
      </c>
      <c r="D861" s="11" t="s">
        <v>14</v>
      </c>
      <c r="E861" s="11"/>
    </row>
    <row r="862" spans="1:5" ht="30" customHeight="1" x14ac:dyDescent="0.25">
      <c r="A862" s="10">
        <v>9</v>
      </c>
      <c r="B862" s="10" t="s">
        <v>457</v>
      </c>
      <c r="C862" s="10" t="s">
        <v>458</v>
      </c>
      <c r="D862" s="11" t="s">
        <v>14</v>
      </c>
      <c r="E862" s="11"/>
    </row>
    <row r="863" spans="1:5" ht="30" customHeight="1" x14ac:dyDescent="0.25">
      <c r="A863" s="10">
        <v>10</v>
      </c>
      <c r="B863" s="10" t="s">
        <v>459</v>
      </c>
      <c r="C863" s="10" t="s">
        <v>460</v>
      </c>
      <c r="D863" s="11" t="s">
        <v>14</v>
      </c>
      <c r="E863" s="11"/>
    </row>
    <row r="865" spans="1:5" x14ac:dyDescent="0.25">
      <c r="A865" s="3" t="s">
        <v>535</v>
      </c>
    </row>
    <row r="867" spans="1:5" ht="18" x14ac:dyDescent="0.25">
      <c r="B867" s="6" t="s">
        <v>9</v>
      </c>
    </row>
    <row r="869" spans="1:5" x14ac:dyDescent="0.25">
      <c r="A869" s="3" t="s">
        <v>536</v>
      </c>
    </row>
    <row r="871" spans="1:5" ht="16.5" x14ac:dyDescent="0.25">
      <c r="B871" s="7" t="s">
        <v>463</v>
      </c>
    </row>
    <row r="873" spans="1:5" x14ac:dyDescent="0.25">
      <c r="B873" s="3" t="s">
        <v>537</v>
      </c>
    </row>
    <row r="874" spans="1:5" x14ac:dyDescent="0.25">
      <c r="A874" s="8" t="s">
        <v>10</v>
      </c>
      <c r="B874" s="2">
        <v>2</v>
      </c>
    </row>
    <row r="875" spans="1:5" x14ac:dyDescent="0.25">
      <c r="A875" s="8" t="s">
        <v>538</v>
      </c>
      <c r="B875" s="2">
        <v>3</v>
      </c>
    </row>
    <row r="876" spans="1:5" x14ac:dyDescent="0.25">
      <c r="A876" s="8" t="s">
        <v>539</v>
      </c>
      <c r="B876" s="2">
        <v>1.5</v>
      </c>
    </row>
    <row r="878" spans="1:5" x14ac:dyDescent="0.25">
      <c r="A878" s="9" t="s">
        <v>540</v>
      </c>
    </row>
    <row r="880" spans="1:5" ht="30" customHeight="1" x14ac:dyDescent="0.25">
      <c r="A880" s="10">
        <v>1</v>
      </c>
      <c r="B880" s="10" t="s">
        <v>461</v>
      </c>
      <c r="C880" s="10" t="s">
        <v>462</v>
      </c>
      <c r="D880" s="11" t="s">
        <v>14</v>
      </c>
      <c r="E880" s="11"/>
    </row>
    <row r="881" spans="1:5" ht="30" customHeight="1" x14ac:dyDescent="0.25">
      <c r="A881" s="10">
        <v>2</v>
      </c>
      <c r="B881" s="10" t="s">
        <v>464</v>
      </c>
      <c r="C881" s="10" t="s">
        <v>465</v>
      </c>
      <c r="D881" s="11" t="s">
        <v>14</v>
      </c>
      <c r="E881" s="11"/>
    </row>
    <row r="882" spans="1:5" ht="30" customHeight="1" x14ac:dyDescent="0.25">
      <c r="A882" s="10">
        <v>3</v>
      </c>
      <c r="B882" s="10" t="s">
        <v>466</v>
      </c>
      <c r="C882" s="10" t="s">
        <v>467</v>
      </c>
      <c r="D882" s="11" t="s">
        <v>14</v>
      </c>
      <c r="E882" s="11"/>
    </row>
    <row r="884" spans="1:5" x14ac:dyDescent="0.25">
      <c r="A884" s="3" t="s">
        <v>536</v>
      </c>
    </row>
    <row r="886" spans="1:5" ht="16.5" x14ac:dyDescent="0.25">
      <c r="B886" s="7" t="s">
        <v>469</v>
      </c>
    </row>
    <row r="888" spans="1:5" x14ac:dyDescent="0.25">
      <c r="B888" s="3" t="s">
        <v>537</v>
      </c>
    </row>
    <row r="889" spans="1:5" x14ac:dyDescent="0.25">
      <c r="A889" s="8" t="s">
        <v>10</v>
      </c>
      <c r="B889" s="2">
        <v>4</v>
      </c>
    </row>
    <row r="890" spans="1:5" x14ac:dyDescent="0.25">
      <c r="A890" s="8" t="s">
        <v>538</v>
      </c>
      <c r="B890" s="2">
        <v>2</v>
      </c>
    </row>
    <row r="891" spans="1:5" x14ac:dyDescent="0.25">
      <c r="A891" s="8" t="s">
        <v>539</v>
      </c>
      <c r="B891" s="2">
        <v>0.5</v>
      </c>
    </row>
    <row r="893" spans="1:5" x14ac:dyDescent="0.25">
      <c r="A893" s="9" t="s">
        <v>540</v>
      </c>
    </row>
    <row r="895" spans="1:5" ht="30" customHeight="1" x14ac:dyDescent="0.25">
      <c r="A895" s="10">
        <v>1</v>
      </c>
      <c r="B895" s="10" t="s">
        <v>468</v>
      </c>
      <c r="C895" s="10" t="s">
        <v>462</v>
      </c>
      <c r="D895" s="11" t="s">
        <v>14</v>
      </c>
      <c r="E895" s="11"/>
    </row>
    <row r="896" spans="1:5" ht="30" customHeight="1" x14ac:dyDescent="0.25">
      <c r="A896" s="10">
        <v>2</v>
      </c>
      <c r="B896" s="10" t="s">
        <v>470</v>
      </c>
      <c r="C896" s="10" t="s">
        <v>471</v>
      </c>
      <c r="D896" s="11" t="s">
        <v>14</v>
      </c>
      <c r="E896" s="11"/>
    </row>
    <row r="898" spans="1:5" x14ac:dyDescent="0.25">
      <c r="A898" s="3" t="s">
        <v>536</v>
      </c>
    </row>
    <row r="900" spans="1:5" ht="16.5" x14ac:dyDescent="0.25">
      <c r="B900" s="7" t="s">
        <v>474</v>
      </c>
    </row>
    <row r="902" spans="1:5" x14ac:dyDescent="0.25">
      <c r="B902" s="3" t="s">
        <v>537</v>
      </c>
    </row>
    <row r="903" spans="1:5" x14ac:dyDescent="0.25">
      <c r="A903" s="8" t="s">
        <v>10</v>
      </c>
      <c r="B903" s="2">
        <v>1</v>
      </c>
    </row>
    <row r="904" spans="1:5" x14ac:dyDescent="0.25">
      <c r="A904" s="8" t="s">
        <v>538</v>
      </c>
      <c r="B904" s="2">
        <v>2</v>
      </c>
    </row>
    <row r="905" spans="1:5" x14ac:dyDescent="0.25">
      <c r="A905" s="8" t="s">
        <v>539</v>
      </c>
      <c r="B905" s="2">
        <v>2</v>
      </c>
    </row>
    <row r="907" spans="1:5" x14ac:dyDescent="0.25">
      <c r="A907" s="9" t="s">
        <v>540</v>
      </c>
    </row>
    <row r="909" spans="1:5" ht="30" customHeight="1" x14ac:dyDescent="0.25">
      <c r="A909" s="10">
        <v>1</v>
      </c>
      <c r="B909" s="10" t="s">
        <v>472</v>
      </c>
      <c r="C909" s="10" t="s">
        <v>473</v>
      </c>
      <c r="D909" s="11" t="s">
        <v>14</v>
      </c>
      <c r="E909" s="11"/>
    </row>
    <row r="910" spans="1:5" ht="30" customHeight="1" x14ac:dyDescent="0.25">
      <c r="A910" s="10">
        <v>2</v>
      </c>
      <c r="B910" s="10" t="s">
        <v>475</v>
      </c>
      <c r="C910" s="10" t="s">
        <v>88</v>
      </c>
      <c r="D910" s="11" t="s">
        <v>14</v>
      </c>
      <c r="E910" s="11"/>
    </row>
    <row r="912" spans="1:5" x14ac:dyDescent="0.25">
      <c r="A912" s="3" t="s">
        <v>536</v>
      </c>
    </row>
    <row r="914" spans="1:5" ht="16.5" x14ac:dyDescent="0.25">
      <c r="B914" s="7" t="s">
        <v>474</v>
      </c>
    </row>
    <row r="916" spans="1:5" x14ac:dyDescent="0.25">
      <c r="B916" s="3" t="s">
        <v>541</v>
      </c>
    </row>
    <row r="917" spans="1:5" x14ac:dyDescent="0.25">
      <c r="A917" s="8" t="s">
        <v>10</v>
      </c>
      <c r="B917" s="2">
        <v>2</v>
      </c>
    </row>
    <row r="918" spans="1:5" x14ac:dyDescent="0.25">
      <c r="A918" s="8" t="s">
        <v>538</v>
      </c>
      <c r="B918" s="2">
        <v>2</v>
      </c>
    </row>
    <row r="919" spans="1:5" x14ac:dyDescent="0.25">
      <c r="A919" s="8" t="s">
        <v>539</v>
      </c>
      <c r="B919" s="2">
        <v>1</v>
      </c>
    </row>
    <row r="921" spans="1:5" x14ac:dyDescent="0.25">
      <c r="A921" s="9" t="s">
        <v>540</v>
      </c>
    </row>
    <row r="923" spans="1:5" ht="30" customHeight="1" x14ac:dyDescent="0.25">
      <c r="A923" s="10">
        <v>1</v>
      </c>
      <c r="B923" s="10" t="s">
        <v>476</v>
      </c>
      <c r="C923" s="10" t="s">
        <v>88</v>
      </c>
      <c r="D923" s="11" t="s">
        <v>14</v>
      </c>
      <c r="E923" s="11"/>
    </row>
    <row r="924" spans="1:5" ht="30" customHeight="1" x14ac:dyDescent="0.25">
      <c r="A924" s="10">
        <v>2</v>
      </c>
      <c r="B924" s="10" t="s">
        <v>477</v>
      </c>
      <c r="C924" s="10" t="s">
        <v>478</v>
      </c>
      <c r="D924" s="11" t="s">
        <v>14</v>
      </c>
      <c r="E924" s="11"/>
    </row>
    <row r="926" spans="1:5" x14ac:dyDescent="0.25">
      <c r="A926" s="3" t="s">
        <v>536</v>
      </c>
    </row>
    <row r="928" spans="1:5" ht="16.5" x14ac:dyDescent="0.25">
      <c r="B928" s="7" t="s">
        <v>19</v>
      </c>
    </row>
    <row r="930" spans="1:5" x14ac:dyDescent="0.25">
      <c r="B930" s="3" t="s">
        <v>537</v>
      </c>
    </row>
    <row r="931" spans="1:5" x14ac:dyDescent="0.25">
      <c r="A931" s="8" t="s">
        <v>10</v>
      </c>
      <c r="B931" s="2">
        <v>8</v>
      </c>
    </row>
    <row r="932" spans="1:5" x14ac:dyDescent="0.25">
      <c r="A932" s="8" t="s">
        <v>538</v>
      </c>
      <c r="B932" s="2">
        <v>15</v>
      </c>
    </row>
    <row r="933" spans="1:5" x14ac:dyDescent="0.25">
      <c r="A933" s="8" t="s">
        <v>539</v>
      </c>
      <c r="B933" s="2">
        <v>1.88</v>
      </c>
    </row>
    <row r="935" spans="1:5" x14ac:dyDescent="0.25">
      <c r="A935" s="9" t="s">
        <v>540</v>
      </c>
    </row>
    <row r="937" spans="1:5" ht="30" customHeight="1" x14ac:dyDescent="0.25">
      <c r="A937" s="10">
        <v>1</v>
      </c>
      <c r="B937" s="10" t="s">
        <v>479</v>
      </c>
      <c r="C937" s="10" t="s">
        <v>480</v>
      </c>
      <c r="D937" s="11" t="s">
        <v>14</v>
      </c>
      <c r="E937" s="11"/>
    </row>
    <row r="938" spans="1:5" ht="30" customHeight="1" x14ac:dyDescent="0.25">
      <c r="A938" s="10">
        <v>2</v>
      </c>
      <c r="B938" s="10" t="s">
        <v>481</v>
      </c>
      <c r="C938" s="10" t="s">
        <v>482</v>
      </c>
      <c r="D938" s="11" t="s">
        <v>14</v>
      </c>
      <c r="E938" s="11"/>
    </row>
    <row r="939" spans="1:5" ht="30" customHeight="1" x14ac:dyDescent="0.25">
      <c r="A939" s="10">
        <v>3</v>
      </c>
      <c r="B939" s="10" t="s">
        <v>483</v>
      </c>
      <c r="C939" s="10" t="s">
        <v>484</v>
      </c>
      <c r="D939" s="11" t="s">
        <v>14</v>
      </c>
      <c r="E939" s="11"/>
    </row>
    <row r="940" spans="1:5" ht="30" customHeight="1" x14ac:dyDescent="0.25">
      <c r="A940" s="10">
        <v>4</v>
      </c>
      <c r="B940" s="10" t="s">
        <v>485</v>
      </c>
      <c r="C940" s="10" t="s">
        <v>486</v>
      </c>
      <c r="D940" s="11" t="s">
        <v>14</v>
      </c>
      <c r="E940" s="11"/>
    </row>
    <row r="941" spans="1:5" ht="30" customHeight="1" x14ac:dyDescent="0.25">
      <c r="A941" s="10">
        <v>5</v>
      </c>
      <c r="B941" s="10" t="s">
        <v>487</v>
      </c>
      <c r="C941" s="10" t="s">
        <v>467</v>
      </c>
      <c r="D941" s="11" t="s">
        <v>14</v>
      </c>
      <c r="E941" s="11"/>
    </row>
    <row r="942" spans="1:5" ht="30" customHeight="1" x14ac:dyDescent="0.25">
      <c r="A942" s="10">
        <v>6</v>
      </c>
      <c r="B942" s="10" t="s">
        <v>488</v>
      </c>
      <c r="C942" s="10" t="s">
        <v>489</v>
      </c>
      <c r="D942" s="11" t="s">
        <v>14</v>
      </c>
      <c r="E942" s="11"/>
    </row>
    <row r="943" spans="1:5" ht="30" customHeight="1" x14ac:dyDescent="0.25">
      <c r="A943" s="10">
        <v>7</v>
      </c>
      <c r="B943" s="10" t="s">
        <v>490</v>
      </c>
      <c r="C943" s="10" t="s">
        <v>491</v>
      </c>
      <c r="D943" s="11" t="s">
        <v>14</v>
      </c>
      <c r="E943" s="11"/>
    </row>
    <row r="944" spans="1:5" ht="30" customHeight="1" x14ac:dyDescent="0.25">
      <c r="A944" s="10">
        <v>8</v>
      </c>
      <c r="B944" s="10" t="s">
        <v>492</v>
      </c>
      <c r="C944" s="10" t="s">
        <v>493</v>
      </c>
      <c r="D944" s="11" t="s">
        <v>14</v>
      </c>
      <c r="E944" s="11"/>
    </row>
    <row r="945" spans="1:5" ht="30" customHeight="1" x14ac:dyDescent="0.25">
      <c r="A945" s="10">
        <v>9</v>
      </c>
      <c r="B945" s="10" t="s">
        <v>494</v>
      </c>
      <c r="C945" s="10" t="s">
        <v>495</v>
      </c>
      <c r="D945" s="11" t="s">
        <v>14</v>
      </c>
      <c r="E945" s="11"/>
    </row>
    <row r="946" spans="1:5" ht="30" customHeight="1" x14ac:dyDescent="0.25">
      <c r="A946" s="10">
        <v>10</v>
      </c>
      <c r="B946" s="10" t="s">
        <v>496</v>
      </c>
      <c r="C946" s="10" t="s">
        <v>497</v>
      </c>
      <c r="D946" s="11" t="s">
        <v>14</v>
      </c>
      <c r="E946" s="11"/>
    </row>
    <row r="947" spans="1:5" ht="30" customHeight="1" x14ac:dyDescent="0.25">
      <c r="A947" s="10">
        <v>11</v>
      </c>
      <c r="B947" s="10" t="s">
        <v>498</v>
      </c>
      <c r="C947" s="10" t="s">
        <v>499</v>
      </c>
      <c r="D947" s="11" t="s">
        <v>14</v>
      </c>
      <c r="E947" s="11"/>
    </row>
    <row r="948" spans="1:5" ht="30" customHeight="1" x14ac:dyDescent="0.25">
      <c r="A948" s="10">
        <v>12</v>
      </c>
      <c r="B948" s="10" t="s">
        <v>500</v>
      </c>
      <c r="C948" s="10" t="s">
        <v>340</v>
      </c>
      <c r="D948" s="11" t="s">
        <v>14</v>
      </c>
      <c r="E948" s="11"/>
    </row>
    <row r="949" spans="1:5" ht="30" customHeight="1" x14ac:dyDescent="0.25">
      <c r="A949" s="10">
        <v>13</v>
      </c>
      <c r="B949" s="10" t="s">
        <v>501</v>
      </c>
      <c r="C949" s="10" t="s">
        <v>502</v>
      </c>
      <c r="D949" s="11" t="s">
        <v>14</v>
      </c>
      <c r="E949" s="11"/>
    </row>
    <row r="950" spans="1:5" ht="30" customHeight="1" x14ac:dyDescent="0.25">
      <c r="A950" s="10">
        <v>14</v>
      </c>
      <c r="B950" s="10" t="s">
        <v>503</v>
      </c>
      <c r="C950" s="10" t="s">
        <v>504</v>
      </c>
      <c r="D950" s="11" t="s">
        <v>14</v>
      </c>
      <c r="E950" s="11"/>
    </row>
    <row r="951" spans="1:5" ht="30" customHeight="1" x14ac:dyDescent="0.25">
      <c r="A951" s="10">
        <v>15</v>
      </c>
      <c r="B951" s="10" t="s">
        <v>505</v>
      </c>
      <c r="C951" s="10" t="s">
        <v>200</v>
      </c>
      <c r="D951" s="11" t="s">
        <v>14</v>
      </c>
      <c r="E951" s="11"/>
    </row>
    <row r="953" spans="1:5" x14ac:dyDescent="0.25">
      <c r="A953" s="3" t="s">
        <v>536</v>
      </c>
    </row>
    <row r="955" spans="1:5" ht="16.5" x14ac:dyDescent="0.25">
      <c r="B955" s="7" t="s">
        <v>19</v>
      </c>
    </row>
    <row r="957" spans="1:5" x14ac:dyDescent="0.25">
      <c r="B957" s="3" t="s">
        <v>543</v>
      </c>
    </row>
    <row r="958" spans="1:5" x14ac:dyDescent="0.25">
      <c r="A958" s="8" t="s">
        <v>10</v>
      </c>
      <c r="B958" s="2">
        <v>1</v>
      </c>
    </row>
    <row r="959" spans="1:5" x14ac:dyDescent="0.25">
      <c r="A959" s="8" t="s">
        <v>538</v>
      </c>
      <c r="B959" s="2">
        <v>14</v>
      </c>
    </row>
    <row r="960" spans="1:5" x14ac:dyDescent="0.25">
      <c r="A960" s="8" t="s">
        <v>539</v>
      </c>
      <c r="B960" s="2">
        <v>14</v>
      </c>
    </row>
    <row r="962" spans="1:5" x14ac:dyDescent="0.25">
      <c r="A962" s="9" t="s">
        <v>540</v>
      </c>
    </row>
    <row r="964" spans="1:5" ht="30" customHeight="1" x14ac:dyDescent="0.25">
      <c r="A964" s="10">
        <v>1</v>
      </c>
      <c r="B964" s="10" t="s">
        <v>506</v>
      </c>
      <c r="C964" s="10" t="s">
        <v>482</v>
      </c>
      <c r="D964" s="11" t="s">
        <v>14</v>
      </c>
      <c r="E964" s="11"/>
    </row>
    <row r="965" spans="1:5" ht="30" customHeight="1" x14ac:dyDescent="0.25">
      <c r="A965" s="10">
        <v>2</v>
      </c>
      <c r="B965" s="10" t="s">
        <v>507</v>
      </c>
      <c r="C965" s="10" t="s">
        <v>484</v>
      </c>
      <c r="D965" s="11" t="s">
        <v>14</v>
      </c>
      <c r="E965" s="11"/>
    </row>
    <row r="966" spans="1:5" ht="30" customHeight="1" x14ac:dyDescent="0.25">
      <c r="A966" s="10">
        <v>3</v>
      </c>
      <c r="B966" s="10" t="s">
        <v>508</v>
      </c>
      <c r="C966" s="10" t="s">
        <v>486</v>
      </c>
      <c r="D966" s="11" t="s">
        <v>14</v>
      </c>
      <c r="E966" s="11"/>
    </row>
    <row r="967" spans="1:5" ht="30" customHeight="1" x14ac:dyDescent="0.25">
      <c r="A967" s="10">
        <v>4</v>
      </c>
      <c r="B967" s="10" t="s">
        <v>509</v>
      </c>
      <c r="C967" s="10" t="s">
        <v>467</v>
      </c>
      <c r="D967" s="11" t="s">
        <v>14</v>
      </c>
      <c r="E967" s="11"/>
    </row>
    <row r="968" spans="1:5" ht="30" customHeight="1" x14ac:dyDescent="0.25">
      <c r="A968" s="10">
        <v>5</v>
      </c>
      <c r="B968" s="10" t="s">
        <v>510</v>
      </c>
      <c r="C968" s="10" t="s">
        <v>489</v>
      </c>
      <c r="D968" s="11" t="s">
        <v>14</v>
      </c>
      <c r="E968" s="11"/>
    </row>
    <row r="969" spans="1:5" ht="30" customHeight="1" x14ac:dyDescent="0.25">
      <c r="A969" s="10">
        <v>6</v>
      </c>
      <c r="B969" s="10" t="s">
        <v>511</v>
      </c>
      <c r="C969" s="10" t="s">
        <v>491</v>
      </c>
      <c r="D969" s="11" t="s">
        <v>14</v>
      </c>
      <c r="E969" s="11"/>
    </row>
    <row r="970" spans="1:5" ht="30" customHeight="1" x14ac:dyDescent="0.25">
      <c r="A970" s="10">
        <v>7</v>
      </c>
      <c r="B970" s="10" t="s">
        <v>512</v>
      </c>
      <c r="C970" s="10" t="s">
        <v>493</v>
      </c>
      <c r="D970" s="11" t="s">
        <v>14</v>
      </c>
      <c r="E970" s="11"/>
    </row>
    <row r="971" spans="1:5" ht="30" customHeight="1" x14ac:dyDescent="0.25">
      <c r="A971" s="10">
        <v>8</v>
      </c>
      <c r="B971" s="10" t="s">
        <v>513</v>
      </c>
      <c r="C971" s="10" t="s">
        <v>495</v>
      </c>
      <c r="D971" s="11" t="s">
        <v>14</v>
      </c>
      <c r="E971" s="11"/>
    </row>
    <row r="972" spans="1:5" ht="30" customHeight="1" x14ac:dyDescent="0.25">
      <c r="A972" s="10">
        <v>9</v>
      </c>
      <c r="B972" s="10" t="s">
        <v>514</v>
      </c>
      <c r="C972" s="10" t="s">
        <v>497</v>
      </c>
      <c r="D972" s="11" t="s">
        <v>14</v>
      </c>
      <c r="E972" s="11"/>
    </row>
    <row r="973" spans="1:5" ht="30" customHeight="1" x14ac:dyDescent="0.25">
      <c r="A973" s="10">
        <v>10</v>
      </c>
      <c r="B973" s="10" t="s">
        <v>515</v>
      </c>
      <c r="C973" s="10" t="s">
        <v>499</v>
      </c>
      <c r="D973" s="11" t="s">
        <v>14</v>
      </c>
      <c r="E973" s="11"/>
    </row>
    <row r="974" spans="1:5" ht="30" customHeight="1" x14ac:dyDescent="0.25">
      <c r="A974" s="10">
        <v>11</v>
      </c>
      <c r="B974" s="10" t="s">
        <v>516</v>
      </c>
      <c r="C974" s="10" t="s">
        <v>340</v>
      </c>
      <c r="D974" s="11" t="s">
        <v>14</v>
      </c>
      <c r="E974" s="11"/>
    </row>
    <row r="975" spans="1:5" ht="30" customHeight="1" x14ac:dyDescent="0.25">
      <c r="A975" s="10">
        <v>12</v>
      </c>
      <c r="B975" s="10" t="s">
        <v>517</v>
      </c>
      <c r="C975" s="10" t="s">
        <v>502</v>
      </c>
      <c r="D975" s="11" t="s">
        <v>14</v>
      </c>
      <c r="E975" s="11"/>
    </row>
    <row r="976" spans="1:5" ht="30" customHeight="1" x14ac:dyDescent="0.25">
      <c r="A976" s="10">
        <v>13</v>
      </c>
      <c r="B976" s="10" t="s">
        <v>518</v>
      </c>
      <c r="C976" s="10" t="s">
        <v>504</v>
      </c>
      <c r="D976" s="11" t="s">
        <v>14</v>
      </c>
      <c r="E976" s="11"/>
    </row>
    <row r="977" spans="1:5" ht="30" customHeight="1" x14ac:dyDescent="0.25">
      <c r="A977" s="10">
        <v>14</v>
      </c>
      <c r="B977" s="10" t="s">
        <v>519</v>
      </c>
      <c r="C977" s="10" t="s">
        <v>200</v>
      </c>
      <c r="D977" s="11" t="s">
        <v>14</v>
      </c>
      <c r="E977" s="11"/>
    </row>
    <row r="979" spans="1:5" x14ac:dyDescent="0.25">
      <c r="A979" s="3" t="s">
        <v>536</v>
      </c>
    </row>
    <row r="981" spans="1:5" ht="16.5" x14ac:dyDescent="0.25">
      <c r="B981" s="7" t="s">
        <v>19</v>
      </c>
    </row>
    <row r="983" spans="1:5" x14ac:dyDescent="0.25">
      <c r="B983" s="3" t="s">
        <v>541</v>
      </c>
    </row>
    <row r="984" spans="1:5" x14ac:dyDescent="0.25">
      <c r="A984" s="8" t="s">
        <v>10</v>
      </c>
      <c r="B984" s="2">
        <v>4</v>
      </c>
    </row>
    <row r="985" spans="1:5" x14ac:dyDescent="0.25">
      <c r="A985" s="8" t="s">
        <v>538</v>
      </c>
      <c r="B985" s="2">
        <v>12</v>
      </c>
    </row>
    <row r="986" spans="1:5" x14ac:dyDescent="0.25">
      <c r="A986" s="8" t="s">
        <v>539</v>
      </c>
      <c r="B986" s="2">
        <v>3</v>
      </c>
    </row>
    <row r="988" spans="1:5" x14ac:dyDescent="0.25">
      <c r="A988" s="9" t="s">
        <v>540</v>
      </c>
    </row>
    <row r="990" spans="1:5" ht="30" customHeight="1" x14ac:dyDescent="0.25">
      <c r="A990" s="10">
        <v>1</v>
      </c>
      <c r="B990" s="10" t="s">
        <v>520</v>
      </c>
      <c r="C990" s="10" t="s">
        <v>480</v>
      </c>
      <c r="D990" s="11" t="s">
        <v>14</v>
      </c>
      <c r="E990" s="11"/>
    </row>
    <row r="991" spans="1:5" ht="30" customHeight="1" x14ac:dyDescent="0.25">
      <c r="A991" s="10">
        <v>2</v>
      </c>
      <c r="B991" s="10" t="s">
        <v>521</v>
      </c>
      <c r="C991" s="10" t="s">
        <v>482</v>
      </c>
      <c r="D991" s="11" t="s">
        <v>14</v>
      </c>
      <c r="E991" s="11"/>
    </row>
    <row r="992" spans="1:5" ht="30" customHeight="1" x14ac:dyDescent="0.25">
      <c r="A992" s="10">
        <v>3</v>
      </c>
      <c r="B992" s="10" t="s">
        <v>522</v>
      </c>
      <c r="C992" s="10" t="s">
        <v>484</v>
      </c>
      <c r="D992" s="11" t="s">
        <v>14</v>
      </c>
      <c r="E992" s="11"/>
    </row>
    <row r="993" spans="1:5" ht="30" customHeight="1" x14ac:dyDescent="0.25">
      <c r="A993" s="10">
        <v>4</v>
      </c>
      <c r="B993" s="10" t="s">
        <v>523</v>
      </c>
      <c r="C993" s="10" t="s">
        <v>486</v>
      </c>
      <c r="D993" s="11" t="s">
        <v>14</v>
      </c>
      <c r="E993" s="11"/>
    </row>
    <row r="994" spans="1:5" ht="30" customHeight="1" x14ac:dyDescent="0.25">
      <c r="A994" s="10">
        <v>5</v>
      </c>
      <c r="B994" s="10" t="s">
        <v>524</v>
      </c>
      <c r="C994" s="10" t="s">
        <v>489</v>
      </c>
      <c r="D994" s="11" t="s">
        <v>14</v>
      </c>
      <c r="E994" s="11"/>
    </row>
    <row r="995" spans="1:5" ht="30" customHeight="1" x14ac:dyDescent="0.25">
      <c r="A995" s="10">
        <v>6</v>
      </c>
      <c r="B995" s="10" t="s">
        <v>525</v>
      </c>
      <c r="C995" s="10" t="s">
        <v>491</v>
      </c>
      <c r="D995" s="11" t="s">
        <v>14</v>
      </c>
      <c r="E995" s="11"/>
    </row>
    <row r="996" spans="1:5" ht="30" customHeight="1" x14ac:dyDescent="0.25">
      <c r="A996" s="10">
        <v>7</v>
      </c>
      <c r="B996" s="10" t="s">
        <v>526</v>
      </c>
      <c r="C996" s="10" t="s">
        <v>493</v>
      </c>
      <c r="D996" s="11" t="s">
        <v>14</v>
      </c>
      <c r="E996" s="11"/>
    </row>
    <row r="997" spans="1:5" ht="30" customHeight="1" x14ac:dyDescent="0.25">
      <c r="A997" s="10">
        <v>8</v>
      </c>
      <c r="B997" s="10" t="s">
        <v>527</v>
      </c>
      <c r="C997" s="10" t="s">
        <v>495</v>
      </c>
      <c r="D997" s="11" t="s">
        <v>14</v>
      </c>
      <c r="E997" s="11"/>
    </row>
    <row r="998" spans="1:5" ht="30" customHeight="1" x14ac:dyDescent="0.25">
      <c r="A998" s="10">
        <v>9</v>
      </c>
      <c r="B998" s="10" t="s">
        <v>528</v>
      </c>
      <c r="C998" s="10" t="s">
        <v>497</v>
      </c>
      <c r="D998" s="11" t="s">
        <v>14</v>
      </c>
      <c r="E998" s="11"/>
    </row>
    <row r="999" spans="1:5" ht="30" customHeight="1" x14ac:dyDescent="0.25">
      <c r="A999" s="10">
        <v>10</v>
      </c>
      <c r="B999" s="10" t="s">
        <v>529</v>
      </c>
      <c r="C999" s="10" t="s">
        <v>502</v>
      </c>
      <c r="D999" s="11" t="s">
        <v>14</v>
      </c>
      <c r="E999" s="11"/>
    </row>
    <row r="1000" spans="1:5" ht="30" customHeight="1" x14ac:dyDescent="0.25">
      <c r="A1000" s="10">
        <v>11</v>
      </c>
      <c r="B1000" s="10" t="s">
        <v>530</v>
      </c>
      <c r="C1000" s="10" t="s">
        <v>499</v>
      </c>
      <c r="D1000" s="11" t="s">
        <v>14</v>
      </c>
      <c r="E1000" s="11"/>
    </row>
    <row r="1001" spans="1:5" ht="30" customHeight="1" x14ac:dyDescent="0.25">
      <c r="A1001" s="10">
        <v>12</v>
      </c>
      <c r="B1001" s="10" t="s">
        <v>531</v>
      </c>
      <c r="C1001" s="10" t="s">
        <v>504</v>
      </c>
      <c r="D1001" s="11" t="s">
        <v>14</v>
      </c>
      <c r="E1001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b 5 5 a a e - 4 4 8 6 - 4 5 2 c - 8 d 1 9 - 5 b 1 e f 9 7 4 c 5 b f "   x m l n s = " h t t p : / / s c h e m a s . m i c r o s o f t . c o m / D a t a M a s h u p " > A A A A A N o H A A B Q S w M E F A A C A A g A 5 F L w T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O R S 8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U v B O H 8 7 m L 9 A E A A C U D g A A E w A c A E Z v c m 1 1 b G F z L 1 N l Y 3 R p b 2 4 x L m 0 g o h g A K K A U A A A A A A A A A A A A A A A A A A A A A A A A A A A A 3 V f f a 9 t W F H 6 O o f / D J S + y g + f E b s o o W / o 0 C o X t o f R x D K F I V + 5 d Z U l c S R 3 Z U 9 N 2 a 6 G B l J V B G X Q d 2 9 j b w E l q 6 q S J 8 y 9 c / U f 7 z r 1 X s u M 4 6 9 Z R K I u J Z F 2 d 8 5 1 f 3 z n 3 O u N + L p K Y 3 T L 3 7 i e X G p c a 2 W 1 P 8 g B r E V a v F 1 H E N l j E 8 w b D n 3 p e b p f 3 1 a R 8 p E 7 U W B 3 h 1 R d b t 2 5 + 3 v n M y 7 1 N L + P N 5 e 7 H v U 6 v 1 + l e 7 f T W r y 6 3 2 f K g n x Z u e g d f v 7 x Z c L m 1 s d z I N D Y Q / X 5 H B M z L m H M j Y O p I T Q B 7 V D 4 o 7 5 X b + D Z R h 0 w d 4 O G B O l W n 5 R O n D R U v 7 X h p G g n f I 5 f d u B h s c q k h 1 H P 1 i 3 q h h f w k x v s m j z u R l + V u 7 A 1 4 m z n M a T M s h U K e W x u I I I i 4 X m w Z s N 8 B 9 7 M G C 8 I O r V f L Q / J Q v S l 3 k I h R e X / W X h h 0 1 z p + E l T A + t k Y u n G 9 i W B T m Y T C 2 m G f X m M O h K y u w 5 r 0 c F Y G O C 2 n h a v T s m 6 9 g P 3 T 8 h 6 u + + q N G u k y j B j y M 1 G v 1 A E q g + r g 1 Z E a s y a S e A o X v 4 f I k B y m l F L 9 y p 2 W 9 h r u X Z k J b b 6 2 5 U P c T q B 6 A q A x b B L w k F 6 W u 1 a / N 6 P + m 5 W A T + X O Q o 8 q o + t n 8 j m B 3 r E a M k j t o f S P T F D W B P I x W + G X i B k e 6 F c i Z E 1 N S n N l z L A K + S z i v B m I L B c x H n k u O 5 J n R Z S 7 W V J I n 7 v 5 V s p d E b S s W i i T Q W N p i b H 0 j s v j X H o x y X B Q x K h l B G F l v 7 n N J d e Q s x w E h T e I l y L Q Y i 0 8 d d u L X K u d a s A c 8 9 E v F 7 t n N b X N m H V Z T j d d f 0 Z V 1 O 1 h y 4 F a I 4 c j 9 b r m 5 d A k n a k f 1 T P 1 p 3 M W q 1 d h v V S T R Y p D d c z U v i Y K N d 6 Y e G 7 o U z 4 p v 2 N Y 2 K Z u 1 J J k / b D N N C X J H 6 r 5 W B 0 b Q a r s g R V 6 D W g i 4 g g 9 D X 3 Y M F z E d X d q Q E 3 m f L 1 c + w q s s e U 9 4 V W h g / t H D K w Y A x 2 g c I U Y u 2 c k y 8 c 6 O U Q v N O 0 2 e T b t B K 2 K G + m C d N o Z B M D U H s n g g 3 g c T Q z t y f o 7 V u A Z 5 s h T Z 8 m U n M f B e 2 A d y R j m m b 7 4 U N v i 2 n x b O O o H I s M x s v 9 Y J 9 L M f A w e M x R G z j Q y z E D 9 v W W v e h 7 8 i t S f / j u y 6 t n R q H w 4 k x z t q 4 n f R M 9 0 9 D M x Z Y g H m 2 G Y s 6 8 T E d s o I B K K u E q j F w c u D w o 3 T O Q g Y 2 H G Q 4 Y d 1 t R p Q z / P J a l R Z 7 D K P M n 4 y S D l u c j F X e 7 2 Z V K k J p 1 2 w 6 x p B F z J + y i q N H C B l 2 N j 2 W C r K 5 K n k e d z W l h Z Z X 4 h J a q o 3 z d b 0 w T + R A 3 w k e E 9 t e j u z L Z y W O 1 + t K O 5 Y E 0 y E H H f 9 f t T 1 V d U q 7 k N U Q 2 1 X p 7 I m T H / B 1 U F / / t k Y + F k w M B v 6 K y / N e c 1 I Y m D s c 2 u X T F Z w o a O + 5 z O f 6 n R P N a 5 6 q A w B P H 2 0 s 0 C h S J z A + H n b v e K 3 o s J A V L w z B q 2 7 h q v a L O + C K B H e / E 5 9 Y j f 5 V G l 3 b v Y + r r e l M + p U 3 Z q 2 + s X q 6 / p c 4 5 V D 4 Q 0 h 8 l a c 2 1 B L R a k K M Z g y g u t i R N Q X 3 o D w I n U w t o M i n R x d u f g F 4 B l r M I C x o L 3 x l 2 R z j u r Q w w 9 H x N v C 7 1 A E B C y C 0 Y J H X L e h d y T f Z 6 7 i e x 7 s f j W E h k 9 U b N k g Y C B o 8 a h m d 6 o Z s I 7 9 / j q i h c E z P q 6 s l q v a F 7 g O Z E B D l a b W 9 M z b r s 6 k 1 9 4 0 s b 6 8 l e t h h 1 + 8 2 f G B T 8 g b O r e 3 2 + I e k u z M f z z K f L h T Y T / Z W v U P K s r 9 H c M + g t Q S w E C L Q A U A A I A C A D k U v B O L a d 3 9 K g A A A D 4 A A A A E g A A A A A A A A A A A A A A A A A A A A A A Q 2 9 u Z m l n L 1 B h Y 2 t h Z 2 U u e G 1 s U E s B A i 0 A F A A C A A g A 5 F L w T g / K 6 a u k A A A A 6 Q A A A B M A A A A A A A A A A A A A A A A A 9 A A A A F t D b 2 5 0 Z W 5 0 X 1 R 5 c G V z X S 5 4 b W x Q S w E C L Q A U A A I A C A D k U v B O H 8 7 m L 9 A E A A C U D g A A E w A A A A A A A A A A A A A A A A D l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g A A A A A A A H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x l Y 3 R G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M 4 Z G M 5 O T E t N m Z h M i 0 0 N j A 3 L T k 3 Z D k t O W J j O T M 0 Y W M y Y z Q x I i A v P j x F b n R y e S B U e X B l P S J O Y X Z p Z 2 F 0 a W 9 u U 3 R l c E 5 h b W U i I F Z h b H V l P S J z 0 J 3 Q s N C y 0 L j Q s 9 C w 0 Y b Q u N G P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U 0 L D Q v d C 9 0 Y v Q t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T Z U M D c 6 M j I 6 N D E u N T E x N z I x O V o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1 b G w v 0 J j R g d G C 0 L 7 R h 9 C 9 0 L j Q u i 5 7 S W Q g 0 L r Q v t C 9 0 L r R g 9 G A 0 Y H Q v d C + 0 L k g 0 L P R g N G D 0 L / Q v 9 G L L D B 9 J n F 1 b 3 Q 7 L C Z x d W 9 0 O 1 N l Y 3 R p b 2 4 x L 1 N l b G V j d E Z 1 b G w v 0 J j R g d G C 0 L 7 R h 9 C 9 0 L j Q u i 5 7 0 J j Q o N C d L D F 9 J n F 1 b 3 Q 7 L C Z x d W 9 0 O 1 N l Y 3 R p b 2 4 x L 1 N l b G V j d E Z 1 b G w v 0 J j R g d G C 0 L 7 R h 9 C 9 0 L j Q u i 5 7 0 K T Q m N C e L D J 9 J n F 1 b 3 Q 7 L C Z x d W 9 0 O 1 N l Y 3 R p b 2 4 x L 1 N l b G V j d E Z 1 b G w v 0 J j R g d G C 0 L 7 R h 9 C 9 0 L j Q u i 5 7 0 K T Q s N C 6 0 Y P Q u 9 G M 0 Y L Q t d G C L D N 9 J n F 1 b 3 Q 7 L C Z x d W 9 0 O 1 N l Y 3 R p b 2 4 x L 1 N l b G V j d E Z 1 b G w v 0 J j R g d G C 0 L 7 R h 9 C 9 0 L j Q u i 5 7 0 J 3 Q s N C / 0 Y D Q s N C y 0 L v Q t d C 9 0 L j Q t S D Q v 9 C + 0 L T Q s 9 C + 0 Y L Q v t C y 0 L r Q u C A o 0 Y H Q v 9 C 1 0 Y b Q u N C w 0 L v R j N C 9 0 L 7 R g d G C 0 Y w p L D R 9 J n F 1 b 3 Q 7 L C Z x d W 9 0 O 1 N l Y 3 R p b 2 4 x L 1 N l b G V j d E Z 1 b G w v 0 J j R g d G C 0 L 7 R h 9 C 9 0 L j Q u i 5 7 0 J j R g d G C 0 L 7 R h 9 C 9 0 L j Q u i D R h N C 4 0 L 3 Q s N C 9 0 Y H Q u N G A 0 L 7 Q s t C w 0 L 3 Q u N G P L D V 9 J n F 1 b 3 Q 7 L C Z x d W 9 0 O 1 N l Y 3 R p b 2 4 x L 1 N l b G V j d E Z 1 b G w v 0 J j R g d G C 0 L 7 R h 9 C 9 0 L j Q u i 5 7 0 K P R g N C + 0 L L Q t d C 9 0 Y w g 0 L / Q v t C 0 0 L P Q v t G C 0 L 7 Q s t C 6 0 L g s N n 0 m c X V v d D s s J n F 1 b 3 Q 7 U 2 V j d G l v b j E v U 2 V s Z W N 0 R n V s b C / Q m N G B 0 Y L Q v t G H 0 L 3 Q u N C 6 L n v Q p N C + 0 Y D Q v N C w I N C + 0 L H R g 9 G H 0 L X Q v d C 4 0 Y 8 s N 3 0 m c X V v d D s s J n F 1 b 3 Q 7 U 2 V j d G l v b j E v U 2 V s Z W N 0 R n V s b C / Q m N G B 0 Y L Q v t G H 0 L 3 Q u N C 6 L n v Q n 9 C 7 0 L D Q v S w 4 f S Z x d W 9 0 O y w m c X V v d D t T Z W N 0 a W 9 u M S 9 T Z W x l Y 3 R G d W x s L 9 C Y 0 Y H R g t C + 0 Y f Q v d C 4 0 L o u e 9 C i 0 L j Q v y D Q s t G B 0 Y L R g 9 C / 0 L j R g t C 1 0 L v R j N C 9 0 Y v R h S D Q u N G B 0 L / R i 9 G C 0 L D Q v d C 4 0 L k s O X 0 m c X V v d D s s J n F 1 b 3 Q 7 U 2 V j d G l v b j E v U 2 V s Z W N 0 R n V s b C / Q m N G B 0 Y L Q v t G H 0 L 3 Q u N C 6 L n v Q m t C + 0 L s t 0 L L Q v i D Q t 9 C w 0 Y / Q s t C 7 0 L X Q v d C 4 0 L k s M T B 9 J n F 1 b 3 Q 7 L C Z x d W 9 0 O 1 N l Y 3 R p b 2 4 x L 1 N l b G V j d E Z 1 b G w v 0 J j R g d G C 0 L 7 R h 9 C 9 0 L j Q u i 5 7 0 J r Q v t C 0 I N G E 0 L D Q u t G D 0 L v R j N G C 0 L X R g t C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V s Z W N 0 R n V s b C / Q m N G B 0 Y L Q v t G H 0 L 3 Q u N C 6 L n t J Z C D Q u t C + 0 L 3 Q u t G D 0 Y D R g d C 9 0 L 7 Q u S D Q s 9 G A 0 Y P Q v 9 C / 0 Y s s M H 0 m c X V v d D s s J n F 1 b 3 Q 7 U 2 V j d G l v b j E v U 2 V s Z W N 0 R n V s b C / Q m N G B 0 Y L Q v t G H 0 L 3 Q u N C 6 L n v Q m N C g 0 J 0 s M X 0 m c X V v d D s s J n F 1 b 3 Q 7 U 2 V j d G l v b j E v U 2 V s Z W N 0 R n V s b C / Q m N G B 0 Y L Q v t G H 0 L 3 Q u N C 6 L n v Q p N C Y 0 J 4 s M n 0 m c X V v d D s s J n F 1 b 3 Q 7 U 2 V j d G l v b j E v U 2 V s Z W N 0 R n V s b C / Q m N G B 0 Y L Q v t G H 0 L 3 Q u N C 6 L n v Q p N C w 0 L r R g 9 C 7 0 Y z R g t C 1 0 Y I s M 3 0 m c X V v d D s s J n F 1 b 3 Q 7 U 2 V j d G l v b j E v U 2 V s Z W N 0 R n V s b C / Q m N G B 0 Y L Q v t G H 0 L 3 Q u N C 6 L n v Q n d C w 0 L / R g N C w 0 L L Q u 9 C 1 0 L 3 Q u N C 1 I N C / 0 L 7 Q t N C z 0 L 7 R g t C + 0 L L Q u t C 4 I C j R g d C / 0 L X R h t C 4 0 L D Q u 9 G M 0 L 3 Q v t G B 0 Y L R j C k s N H 0 m c X V v d D s s J n F 1 b 3 Q 7 U 2 V j d G l v b j E v U 2 V s Z W N 0 R n V s b C / Q m N G B 0 Y L Q v t G H 0 L 3 Q u N C 6 L n v Q m N G B 0 Y L Q v t G H 0 L 3 Q u N C 6 I N G E 0 L j Q v d C w 0 L 3 R g d C 4 0 Y D Q v t C y 0 L D Q v d C 4 0 Y 8 s N X 0 m c X V v d D s s J n F 1 b 3 Q 7 U 2 V j d G l v b j E v U 2 V s Z W N 0 R n V s b C / Q m N G B 0 Y L Q v t G H 0 L 3 Q u N C 6 L n v Q o 9 G A 0 L 7 Q s t C 1 0 L 3 R j C D Q v 9 C + 0 L T Q s 9 C + 0 Y L Q v t C y 0 L r Q u C w 2 f S Z x d W 9 0 O y w m c X V v d D t T Z W N 0 a W 9 u M S 9 T Z W x l Y 3 R G d W x s L 9 C Y 0 Y H R g t C + 0 Y f Q v d C 4 0 L o u e 9 C k 0 L 7 R g N C 8 0 L A g 0 L 7 Q s d G D 0 Y f Q t d C 9 0 L j R j y w 3 f S Z x d W 9 0 O y w m c X V v d D t T Z W N 0 a W 9 u M S 9 T Z W x l Y 3 R G d W x s L 9 C Y 0 Y H R g t C + 0 Y f Q v d C 4 0 L o u e 9 C f 0 L v Q s N C 9 L D h 9 J n F 1 b 3 Q 7 L C Z x d W 9 0 O 1 N l Y 3 R p b 2 4 x L 1 N l b G V j d E Z 1 b G w v 0 J j R g d G C 0 L 7 R h 9 C 9 0 L j Q u i 5 7 0 K L Q u N C / I N C y 0 Y H R g t G D 0 L / Q u N G C 0 L X Q u 9 G M 0 L 3 R i 9 G F I N C 4 0 Y H Q v 9 G L 0 Y L Q s N C 9 0 L j Q u S w 5 f S Z x d W 9 0 O y w m c X V v d D t T Z W N 0 a W 9 u M S 9 T Z W x l Y 3 R G d W x s L 9 C Y 0 Y H R g t C + 0 Y f Q v d C 4 0 L o u e 9 C a 0 L 7 Q u y 3 Q s t C + I N C 3 0 L D R j 9 C y 0 L v Q t d C 9 0 L j Q u S w x M H 0 m c X V v d D s s J n F 1 b 3 Q 7 U 2 V j d G l v b j E v U 2 V s Z W N 0 R n V s b C / Q m N G B 0 Y L Q v t G H 0 L 3 Q u N C 6 L n v Q m t C + 0 L Q g 0 Y T Q s N C 6 0 Y P Q u 9 G M 0 Y L Q t d G C 0 L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l Y 3 R G d W x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E Z h Y 3 V s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0 J 3 Q s N C y 0 L j Q s 9 C w 0 Y b Q u N G P I i A v P j x F b n R y e S B U e X B l P S J R d W V y e U l E I i B W Y W x 1 Z T 0 i c z Q 3 M 2 I 1 M m J h L T U 3 Y z k t N D F m O C 1 i Y j A 1 L T Y 1 Y j N h Z T I z Z W Q 5 M C I g L z 4 8 R W 5 0 c n k g V H l w Z T 0 i R m l s b F R h c m d l d E 5 h b W V D d X N 0 b 2 1 p e m V k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E 2 V D A 3 O j I y O j M y L j Y z M z Q 0 O T l a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h Y 3 V s d H k v 0 J j R g d G C 0 L 7 R h 9 C 9 0 L j Q u i 5 7 b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x l Y 3 R G Y W N 1 b H R 5 L 9 C Y 0 Y H R g t C + 0 Y f Q v d C 4 0 L o u e 2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E Z h Y 3 V s d H k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L + F n Y k E 1 N q k K f c + T v 3 8 I A A A A A A g A A A A A A A 2 Y A A M A A A A A Q A A A A f T V D 9 3 X o 9 F m e u V Y X k i y z M g A A A A A E g A A A o A A A A B A A A A B x G M q O 4 0 J V R 3 d v n F b E p m z 6 U A A A A F f v 5 a N v Z P O U z N H G 7 e Z A r u g C / A 2 f t m P / N O F Z c H V X E P T l B d F L t Y g O i f c f r W f b 0 C Z j T y V 6 y C j j O u 6 T A J 8 B T + 3 5 n h 9 4 K B o s p b 3 X w t O k y 2 a a 5 a Q C F A A A A O 3 P E 1 n 0 I f 7 5 M m 4 3 R + g S o t + 9 w y a Y < / D a t a M a s h u p > 
</file>

<file path=customXml/itemProps1.xml><?xml version="1.0" encoding="utf-8"?>
<ds:datastoreItem xmlns:ds="http://schemas.openxmlformats.org/officeDocument/2006/customXml" ds:itemID="{03E55E7C-40D2-456E-ACD1-33DC053EC1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ноградова Ирина Александровна</dc:creator>
  <cp:lastModifiedBy>Остроухова Юлия Андреевна</cp:lastModifiedBy>
  <dcterms:created xsi:type="dcterms:W3CDTF">2019-04-11T08:26:11Z</dcterms:created>
  <dcterms:modified xsi:type="dcterms:W3CDTF">2019-07-16T09:43:20Z</dcterms:modified>
</cp:coreProperties>
</file>